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updateLinks="never" codeName="ЭтаКнига" defaultThemeVersion="124226"/>
  <bookViews>
    <workbookView xWindow="0" yWindow="0" windowWidth="19320" windowHeight="9690" tabRatio="908"/>
  </bookViews>
  <sheets>
    <sheet name="Лист2" sheetId="209" r:id="rId1"/>
    <sheet name="modTOTALS" sheetId="199" state="veryHidden" r:id="rId2"/>
    <sheet name="modGetGeoBase" sheetId="197" state="veryHidden" r:id="rId3"/>
    <sheet name="TECHSHEET" sheetId="184" state="veryHidden" r:id="rId4"/>
    <sheet name="modReadTOTALSSheet" sheetId="200" state="veryHidden" r:id="rId5"/>
    <sheet name="FX_HEADERS" sheetId="207" state="veryHidden" r:id="rId6"/>
  </sheets>
  <definedNames>
    <definedName name="_xlnm._FilterDatabase" localSheetId="0" hidden="1">Лист2!$A$4:$D$720</definedName>
    <definedName name="ADDRESS_DATA_ADD_GROUP_HL_MARKER">#REF!</definedName>
    <definedName name="ADDRESS_DATA_DELETE_GROUP_COLUMN">#REF!</definedName>
    <definedName name="ADDRESS_DATA_GROUP_COLUMN">#REF!</definedName>
    <definedName name="ADDRESS_DATA_HORISONTAL_AREA">#REF!</definedName>
    <definedName name="ADDRESS_DATA_NUM_GROUP_COLUMN">#REF!</definedName>
    <definedName name="anscount" hidden="1">1</definedName>
    <definedName name="AUTOGENERATE_F1">#REF!</definedName>
    <definedName name="AUTOGENERATE_F2">#REF!</definedName>
    <definedName name="CALC_TOTAL_HORISONTAL_AREA">#REF!</definedName>
    <definedName name="CALC_TOTAL_OKTMO_AREA">#REF!</definedName>
    <definedName name="EMPTY_FILE">#REF!</definedName>
    <definedName name="F1_EXPORT_HEADER">FX_HEADERS!$B$5:$X$11</definedName>
    <definedName name="F1_EXPORT_LAST_FREE_ROW">#REF!</definedName>
    <definedName name="F2_EXPORT_HEADER">FX_HEADERS!$B$14:$U$19</definedName>
    <definedName name="F2_EXPORT_LAST_FREE_ROW">#REF!</definedName>
    <definedName name="F2_EXPORT_START_MARKER">#REF!</definedName>
    <definedName name="IpGeoBaseRegions">TECHSHEET!$C$1:$C$86</definedName>
    <definedName name="MR_TO_GENERATE">#REF!</definedName>
    <definedName name="OUTPUT_PATH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TH_TO_7Z_EXE">#REF!</definedName>
    <definedName name="PREDEFINED_MR_LIST">modReadTOTALSSheet!$A$2:$A$53</definedName>
    <definedName name="PROT_22">P3_PROT_22,P4_PROT_22,P5_PROT_22</definedName>
    <definedName name="PROTECT_MARKER">TECHSHEET!$E$2</definedName>
    <definedName name="REGION">TECHSHEET!$A$1:$A$86</definedName>
    <definedName name="REPORT_PATH">#REF!</definedName>
    <definedName name="SAPBEXrevision" hidden="1">1</definedName>
    <definedName name="SAPBEXsysID" hidden="1">"BW2"</definedName>
    <definedName name="SAPBEXwbID" hidden="1">"479GSPMTNK9HM4ZSIVE5K2SH6"</definedName>
    <definedName name="TEMPLATE_VERSION">TECHSHEET!$E$5</definedName>
  </definedNames>
  <calcPr calcId="124519"/>
</workbook>
</file>

<file path=xl/sharedStrings.xml><?xml version="1.0" encoding="utf-8"?>
<sst xmlns="http://schemas.openxmlformats.org/spreadsheetml/2006/main" count="2518" uniqueCount="1723"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RU00</t>
  </si>
  <si>
    <t>RU01</t>
  </si>
  <si>
    <t>RU02</t>
  </si>
  <si>
    <t>RU03</t>
  </si>
  <si>
    <t>RU04</t>
  </si>
  <si>
    <t>RU05</t>
  </si>
  <si>
    <t>RU06</t>
  </si>
  <si>
    <t>RU07</t>
  </si>
  <si>
    <t>RU08</t>
  </si>
  <si>
    <t>RU09</t>
  </si>
  <si>
    <t>RU10</t>
  </si>
  <si>
    <t>RU11</t>
  </si>
  <si>
    <t>RU12</t>
  </si>
  <si>
    <t>RU13</t>
  </si>
  <si>
    <t>RU14</t>
  </si>
  <si>
    <t>RU15</t>
  </si>
  <si>
    <t>RU16</t>
  </si>
  <si>
    <t>RU17</t>
  </si>
  <si>
    <t>RU18</t>
  </si>
  <si>
    <t>RU19</t>
  </si>
  <si>
    <t>RU20</t>
  </si>
  <si>
    <t>RU21</t>
  </si>
  <si>
    <t>RU22</t>
  </si>
  <si>
    <t>RU23</t>
  </si>
  <si>
    <t>RU24</t>
  </si>
  <si>
    <t>RU25</t>
  </si>
  <si>
    <t>RU26</t>
  </si>
  <si>
    <t>RU27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37</t>
  </si>
  <si>
    <t>RU38</t>
  </si>
  <si>
    <t>RU39</t>
  </si>
  <si>
    <t>RU40</t>
  </si>
  <si>
    <t>RU41</t>
  </si>
  <si>
    <t>RU42</t>
  </si>
  <si>
    <t>RU43</t>
  </si>
  <si>
    <t>RU44</t>
  </si>
  <si>
    <t>RU45</t>
  </si>
  <si>
    <t>RU46</t>
  </si>
  <si>
    <t>RU47</t>
  </si>
  <si>
    <t>RU48</t>
  </si>
  <si>
    <t>RU49</t>
  </si>
  <si>
    <t>RU50</t>
  </si>
  <si>
    <t>RU51</t>
  </si>
  <si>
    <t>RU52</t>
  </si>
  <si>
    <t>RU53</t>
  </si>
  <si>
    <t>RU54</t>
  </si>
  <si>
    <t>RU55</t>
  </si>
  <si>
    <t>RU56</t>
  </si>
  <si>
    <t>RU57</t>
  </si>
  <si>
    <t>RU58</t>
  </si>
  <si>
    <t>RU59</t>
  </si>
  <si>
    <t>RU60</t>
  </si>
  <si>
    <t>RU61</t>
  </si>
  <si>
    <t>RU62</t>
  </si>
  <si>
    <t>RU63</t>
  </si>
  <si>
    <t>RU64</t>
  </si>
  <si>
    <t>RU65</t>
  </si>
  <si>
    <t>RU66</t>
  </si>
  <si>
    <t>RU67</t>
  </si>
  <si>
    <t>RU68</t>
  </si>
  <si>
    <t>RU69</t>
  </si>
  <si>
    <t>RU70</t>
  </si>
  <si>
    <t>RU71</t>
  </si>
  <si>
    <t>RU72</t>
  </si>
  <si>
    <t>RU73</t>
  </si>
  <si>
    <t>RU74</t>
  </si>
  <si>
    <t>RU75</t>
  </si>
  <si>
    <t>RU76</t>
  </si>
  <si>
    <t>RU77</t>
  </si>
  <si>
    <t>RU78</t>
  </si>
  <si>
    <t>RU79</t>
  </si>
  <si>
    <t>RU83</t>
  </si>
  <si>
    <t>RU86</t>
  </si>
  <si>
    <t>RU87</t>
  </si>
  <si>
    <t>RU89</t>
  </si>
  <si>
    <t>г. Байконур</t>
  </si>
  <si>
    <t>г. Санкт-Петербург</t>
  </si>
  <si>
    <t>Москва</t>
  </si>
  <si>
    <t>Республика Кабардино-Балкария</t>
  </si>
  <si>
    <t>Республика Карачаево-Черкессия</t>
  </si>
  <si>
    <t>Республика Северная Осетия (Алания)</t>
  </si>
  <si>
    <t>Республика Тыва (Тува)</t>
  </si>
  <si>
    <t>Республика Удмуртия</t>
  </si>
  <si>
    <t>Республика Чечня</t>
  </si>
  <si>
    <t>Республика Чувашия</t>
  </si>
  <si>
    <t>Cанкт-Петербург</t>
  </si>
  <si>
    <t>г. Севастополь</t>
  </si>
  <si>
    <t>RU92</t>
  </si>
  <si>
    <t>Севастополь</t>
  </si>
  <si>
    <t>Республика Крым</t>
  </si>
  <si>
    <t>RU82</t>
  </si>
  <si>
    <t>Крым</t>
  </si>
  <si>
    <t>PROTECT_MARKER</t>
  </si>
  <si>
    <t>REGIONAL.2016</t>
  </si>
  <si>
    <t>город Арзамас</t>
  </si>
  <si>
    <t>город Бор</t>
  </si>
  <si>
    <t>город Выкса</t>
  </si>
  <si>
    <t>город Дзержинск</t>
  </si>
  <si>
    <t>город Кулебаки</t>
  </si>
  <si>
    <t>город Нижний Новгород</t>
  </si>
  <si>
    <t>город Первомайск</t>
  </si>
  <si>
    <t>город Чкаловск</t>
  </si>
  <si>
    <t>город Шахунья</t>
  </si>
  <si>
    <t>ЗАТО город Саров</t>
  </si>
  <si>
    <t>Навашинский</t>
  </si>
  <si>
    <t>Семеновский</t>
  </si>
  <si>
    <t>Сокольский</t>
  </si>
  <si>
    <t>TEMPLATE_VERSION</t>
  </si>
  <si>
    <t>FKR.LT.PROGRAM.RATES.2.52</t>
  </si>
  <si>
    <t>МР</t>
  </si>
  <si>
    <t>Ардатовский муниципальный район</t>
  </si>
  <si>
    <t>Арзамасский муниципальный район</t>
  </si>
  <si>
    <t>Балахнинский муниципальный район</t>
  </si>
  <si>
    <t>Богородский муниципальный район</t>
  </si>
  <si>
    <t>Большеболдинский муниципальный район</t>
  </si>
  <si>
    <t>Большемурашкинский муниципальный район</t>
  </si>
  <si>
    <t>Бутурлинский муниципальный район</t>
  </si>
  <si>
    <t>Вадский муниципальный район</t>
  </si>
  <si>
    <t>Варнавинский муниципальный район</t>
  </si>
  <si>
    <t>Вачский муниципальный район</t>
  </si>
  <si>
    <t>Ветлужский муниципальный район</t>
  </si>
  <si>
    <t>Вознесенский муниципальный район</t>
  </si>
  <si>
    <t>Володарский муниципальный район</t>
  </si>
  <si>
    <t>Воротынский муниципальный район</t>
  </si>
  <si>
    <t>Воскресенский муниципальный район</t>
  </si>
  <si>
    <t>Гагинский муниципальный район</t>
  </si>
  <si>
    <t>Городецкий муниципальный район</t>
  </si>
  <si>
    <t>Дальнеконстантиновский муниципальный район</t>
  </si>
  <si>
    <t>Дивеевский муниципальный район</t>
  </si>
  <si>
    <t>Княгининский муниципальный район</t>
  </si>
  <si>
    <t>Ковернинский муниципальный район</t>
  </si>
  <si>
    <t>Краснобаковский муниципальный район</t>
  </si>
  <si>
    <t>Краснооктябрьский муниципальный район</t>
  </si>
  <si>
    <t>Кстовский муниципальный район</t>
  </si>
  <si>
    <t>Лукояновский муниципальный район</t>
  </si>
  <si>
    <t>Лысковский муниципальный район</t>
  </si>
  <si>
    <t>Павловский муниципальный район</t>
  </si>
  <si>
    <t>Перевозский муниципальный район</t>
  </si>
  <si>
    <t>Пильнинский муниципальный район</t>
  </si>
  <si>
    <t>Починковский муниципальный район</t>
  </si>
  <si>
    <t>Сергачский муниципальный район</t>
  </si>
  <si>
    <t>Сеченовский муниципальный район</t>
  </si>
  <si>
    <t>Сосновский муниципальный район</t>
  </si>
  <si>
    <t>Спасский муниципальный район</t>
  </si>
  <si>
    <t>Тонкинский муниципальный район</t>
  </si>
  <si>
    <t>Тоншаевский муниципальный район</t>
  </si>
  <si>
    <t>Уренский муниципальный район</t>
  </si>
  <si>
    <t>Шарангский муниципальный район</t>
  </si>
  <si>
    <t>Шатковский муниципальный район</t>
  </si>
  <si>
    <t>Вид работ</t>
  </si>
  <si>
    <t>Доля помещений, оборудованных индивидуальными приборами учёта горячей и холодной воды, электроэнергии, в общем количестве помещений (по каждому виду ресурса), %</t>
  </si>
  <si>
    <t>Собираемость, %</t>
  </si>
  <si>
    <t>Количество подъездов</t>
  </si>
  <si>
    <t>Количество этажей</t>
  </si>
  <si>
    <t>Количество квартир</t>
  </si>
  <si>
    <t>ХВС</t>
  </si>
  <si>
    <t>ГВС</t>
  </si>
  <si>
    <t>ЭЭ</t>
  </si>
  <si>
    <t>№ п/п</t>
  </si>
  <si>
    <t>Адрес многоквартирного дома</t>
  </si>
  <si>
    <t>Год ввода многоквартирного дома в эксплуатацию</t>
  </si>
  <si>
    <t>Материал стен (кирпич (К), панель (П), дерево (Д), блок (Б), смешанные (КД), монолит (М)) многоквартирного дома</t>
  </si>
  <si>
    <t>Тип крыши (скатная (С), плоская (П))</t>
  </si>
  <si>
    <t>Количество подъездов в многоквартирном доме</t>
  </si>
  <si>
    <t>Количество этажей в многоквартирном доме</t>
  </si>
  <si>
    <t>Количество квартир в многоквартирном доме</t>
  </si>
  <si>
    <t>Общая площадь МКД, кв.м</t>
  </si>
  <si>
    <t>Площадь помещений МКД (жилых и нежилых), кв.м</t>
  </si>
  <si>
    <t>Виды услуг и (или) работ, подлежащих выполнению при проведении работ по капитальному ремонту общего имущества в многоквартирных домах</t>
  </si>
  <si>
    <t>Ремонт внутридомовых инженерных систем</t>
  </si>
  <si>
    <t>Ремонт или замена лифтового оборудования, ремонт лифтовых шахт (ЗЛ)</t>
  </si>
  <si>
    <t>Ремонт крыши (РК)</t>
  </si>
  <si>
    <t>Ремонт подвальных помещений (РПП)</t>
  </si>
  <si>
    <t>Ремонт фасада и (или) осуществляемое в соответствии с ч.3 ст.20 Закона НО от 28.11.2013 №159-З утепление фасада (РФ, УФ)</t>
  </si>
  <si>
    <t>Ремонт фундамента (Рем.Ф)</t>
  </si>
  <si>
    <t>Всего</t>
  </si>
  <si>
    <t>В т.ч. жилых помещений</t>
  </si>
  <si>
    <t>электроснабжение (ЭC)</t>
  </si>
  <si>
    <t>теплоснабжение (ТС)</t>
  </si>
  <si>
    <t>газоснабжение (ГАЗ)</t>
  </si>
  <si>
    <t>холодное водоснабжение (ХВС)</t>
  </si>
  <si>
    <t>горячее водоснабжение (ГВС)</t>
  </si>
  <si>
    <t>водоотведение (ВО)</t>
  </si>
  <si>
    <t>Способ формирования фонда капитального ремонта</t>
  </si>
  <si>
    <t>Год ввода многоквартирного дома  в эксплуатацию</t>
  </si>
  <si>
    <t>Площадь жилых помещений, кв.м</t>
  </si>
  <si>
    <t>Материал стен</t>
  </si>
  <si>
    <t>Тип крыши</t>
  </si>
  <si>
    <t>Год последнего проведения капитального ремонта общего имущества в МКД *</t>
  </si>
  <si>
    <t>Управление домов осуществляется ТСЖ или управляющей организацией и с избранным советом МКД</t>
  </si>
  <si>
    <t>Рейтинг</t>
  </si>
  <si>
    <t>12</t>
  </si>
  <si>
    <t>10</t>
  </si>
  <si>
    <t>11</t>
  </si>
  <si>
    <t>г Арзамас, ул Коммунистов, д 8</t>
  </si>
  <si>
    <t>г Арзамас, ул Комсомольский б-р, д 9/2</t>
  </si>
  <si>
    <t>г Арзамас, ул Калинина, д 1/а</t>
  </si>
  <si>
    <t>г Арзамас, ул Карла Маркса, д 56/в</t>
  </si>
  <si>
    <t>г Арзамас, ул 9 Мая, д 13/1</t>
  </si>
  <si>
    <t>г Арзамас, ул 9 Мая, д 9</t>
  </si>
  <si>
    <t>г Арзамас, ул Жуковского, д 5</t>
  </si>
  <si>
    <t>г Арзамас, ул Гладкова, д 18</t>
  </si>
  <si>
    <t>г Арзамас, ул Калинина, д 27</t>
  </si>
  <si>
    <t>г Арзамас, пр Ленина, д 154/1</t>
  </si>
  <si>
    <t>г Арзамас, ул Березина, д 37/2</t>
  </si>
  <si>
    <t>г Арзамас, ул Карла Маркса, д 45</t>
  </si>
  <si>
    <t>г Арзамас, ул Комсомольский б-р, д 5/1</t>
  </si>
  <si>
    <t>г Арзамас, ул Мира, д 3</t>
  </si>
  <si>
    <t>г Арзамас, пр Ленина, д 111</t>
  </si>
  <si>
    <t>г Арзамас, ул Гладкова, д 29</t>
  </si>
  <si>
    <t>г Арзамас, ул Коммунистов, д 1</t>
  </si>
  <si>
    <t>г Арзамас, ул 3-я Вокзальная, д 1/б</t>
  </si>
  <si>
    <t>г Арзамас, ул 50 лет ВЛКСМ, д 59</t>
  </si>
  <si>
    <t>г Арзамас, ул Березина, д 39</t>
  </si>
  <si>
    <t>г Арзамас, ул Лесная, д 40, лит а</t>
  </si>
  <si>
    <t>г Арзамас, ул Володарского, д 77</t>
  </si>
  <si>
    <t>г Арзамас, ул 1 Мая, д 6</t>
  </si>
  <si>
    <t>г Арзамас, ул Кольцова, д 7</t>
  </si>
  <si>
    <t>г Арзамас, ул Комсомольский б-р, д 17/2</t>
  </si>
  <si>
    <t>г Арзамас, пр Ленина, д 162/1</t>
  </si>
  <si>
    <t>г Арзамас, ул Мира, д 19/5</t>
  </si>
  <si>
    <t>г Арзамас, ул Мира, д 19/4</t>
  </si>
  <si>
    <t>г Арзамас, ул Калинина, д 16</t>
  </si>
  <si>
    <t>г Арзамас, ул Калинина, д 13</t>
  </si>
  <si>
    <t>г Арзамас, ул Лесная, д 7</t>
  </si>
  <si>
    <t>г Арзамас, ул Калинина, д 7</t>
  </si>
  <si>
    <t>г Арзамас, ул Парковая, д 16</t>
  </si>
  <si>
    <t>г Арзамас, ул Парковая, д 18</t>
  </si>
  <si>
    <t>г Арзамас, ул Лесная, д 17</t>
  </si>
  <si>
    <t>г Арзамас, ул Комсомольский б-р, д 17/1</t>
  </si>
  <si>
    <t>г Арзамас, ул Ленина, д 21</t>
  </si>
  <si>
    <t>г Арзамас, ул Березина, д 35/3</t>
  </si>
  <si>
    <t>г Арзамас, ул Ленина, д 101</t>
  </si>
  <si>
    <t>г Арзамас, ул Мира, д 19/6</t>
  </si>
  <si>
    <t>г Арзамас, пос Высокая Гора, д 12</t>
  </si>
  <si>
    <t>г Арзамас, ул Складская, д 11/А</t>
  </si>
  <si>
    <t>г Арзамас, ул Гладкова, д 27</t>
  </si>
  <si>
    <t>г Арзамас, ул Мира, д 19/1</t>
  </si>
  <si>
    <t>г Арзамас, ул 9 Мая, д 7</t>
  </si>
  <si>
    <t>г Арзамас, ул 9 Мая, д 5</t>
  </si>
  <si>
    <t>г Арзамас, ул Вахтерова, д 18, лит а</t>
  </si>
  <si>
    <t>г Арзамас, пр Ленина, д 154/2</t>
  </si>
  <si>
    <t>г Арзамас, ул Мира, д 21</t>
  </si>
  <si>
    <t>г Арзамас, ул 9 Мая, д 19</t>
  </si>
  <si>
    <t>г Арзамас, ул Гладкова, д 1</t>
  </si>
  <si>
    <t>г Арзамас, ул Жуковского, д 11</t>
  </si>
  <si>
    <t>г Арзамас, ул Парковая, д 18/1</t>
  </si>
  <si>
    <t>г Арзамас, ул Парковая, д 22/1</t>
  </si>
  <si>
    <t>г Арзамас, ул Победы, д 1</t>
  </si>
  <si>
    <t>г Арзамас, ул Победы, д 11</t>
  </si>
  <si>
    <t>г Арзамас, ул Парковая, д 10</t>
  </si>
  <si>
    <t>г Арзамас, пр Ленина, д 127</t>
  </si>
  <si>
    <t>г Арзамас, пр Ленина, д 105</t>
  </si>
  <si>
    <t>г Арзамас, ул 50 лет ВЛКСМ, д 29</t>
  </si>
  <si>
    <t>г Арзамас, ул Верхняя набережная, д 12</t>
  </si>
  <si>
    <t>г Арзамас, ул Калинина, д 20</t>
  </si>
  <si>
    <t>г Арзамас, ул Калинина, д 3</t>
  </si>
  <si>
    <t>г Арзамас, ул Калинина, д 4</t>
  </si>
  <si>
    <t>г Арзамас, ул Калинина, д 5</t>
  </si>
  <si>
    <t>г Арзамас, ул Коммунистов, д 65</t>
  </si>
  <si>
    <t>г Арзамас, ул Комсомольский б-р, д 15</t>
  </si>
  <si>
    <t>г Арзамас, ул Комсомольский б-р, д 8</t>
  </si>
  <si>
    <t>г Арзамас, ул Мира, д 17/4</t>
  </si>
  <si>
    <t>г Арзамас, ул Свободы, д 2</t>
  </si>
  <si>
    <t>г Арзамас, ул Угодникова, д 10</t>
  </si>
  <si>
    <t>г Арзамас, ул Ленина, д 48</t>
  </si>
  <si>
    <t>г Арзамас, ул Комсомольский б-р, д 14</t>
  </si>
  <si>
    <t>г Арзамас, ул 9 Мая, д 14</t>
  </si>
  <si>
    <t>г Арзамас, ул 50 лет ВЛКСМ, д 26</t>
  </si>
  <si>
    <t>г Арзамас, ул Мира, д 8</t>
  </si>
  <si>
    <t>г Арзамас, ул Мира, д 14</t>
  </si>
  <si>
    <t>г Арзамас, ул Мира, д 12</t>
  </si>
  <si>
    <t>г Арзамас, ул 9 Мая, д 10</t>
  </si>
  <si>
    <t>г Арзамас, пр Ленина, д 202</t>
  </si>
  <si>
    <t>г Арзамас, ул Жуковского, д 15</t>
  </si>
  <si>
    <t>г Арзамас, ул 9 Мая, д 16</t>
  </si>
  <si>
    <t>г Арзамас, ул Красный путь, д 14, лит А</t>
  </si>
  <si>
    <t>г Арзамас, ул Мира, д 19/2</t>
  </si>
  <si>
    <t>г Арзамас, ул Победы, д 5</t>
  </si>
  <si>
    <t>г Арзамас, ул Мира, д 28</t>
  </si>
  <si>
    <t>г Арзамас, пр Ленина, д 133</t>
  </si>
  <si>
    <t>г Арзамас, пр Ленина, д 162</t>
  </si>
  <si>
    <t>г Арзамас, ул Вахтерова, д 18, лит б</t>
  </si>
  <si>
    <t>г Арзамас, ул Мира, д 6</t>
  </si>
  <si>
    <t>г Арзамас, ул Владимирского, д 15/б</t>
  </si>
  <si>
    <t>г Арзамас, ул М.Горького, д 43</t>
  </si>
  <si>
    <t>г Арзамас, ул Очистные сооружения, д 2</t>
  </si>
  <si>
    <t>г Арзамас, ул 9 Мая, д 15</t>
  </si>
  <si>
    <t>г Арзамас, пр Ленина, д 194</t>
  </si>
  <si>
    <t>г Арзамас, ул Гладкова, д 3</t>
  </si>
  <si>
    <t>г Арзамас, пос Высокая Гора, д 15</t>
  </si>
  <si>
    <t>г Арзамас, ул 9 Мая, д 15/3</t>
  </si>
  <si>
    <t>г Арзамас, ул Парковая, д 20</t>
  </si>
  <si>
    <t>г Арзамас, ул Парковая, д 18/4</t>
  </si>
  <si>
    <t>г Арзамас, ул Жуковского, д 13</t>
  </si>
  <si>
    <t>г Арзамас, ул Кольцова, д 14</t>
  </si>
  <si>
    <t>г Арзамас, пр Ленина, д 196</t>
  </si>
  <si>
    <t>г Арзамас, ул Кирова, д 49</t>
  </si>
  <si>
    <t>г Арзамас, ул Парковая, д 5</t>
  </si>
  <si>
    <t>г Арзамас, ул Комсомольский б-р, д 3/1</t>
  </si>
  <si>
    <t>г Арзамас, пр Ленина, д 192</t>
  </si>
  <si>
    <t>г Арзамас, ул Калинина, д 11</t>
  </si>
  <si>
    <t>г Арзамас, ул Комсомольский б-р, д 7/2</t>
  </si>
  <si>
    <t>г Арзамас, ул Ленина, д 97</t>
  </si>
  <si>
    <t>г Арзамас, ул Березина, д 37</t>
  </si>
  <si>
    <t>г Арзамас, ул Парковая, д 22/3</t>
  </si>
  <si>
    <t>г Арзамас, ул Мира, д 17/3</t>
  </si>
  <si>
    <t>г Арзамас, пр Ленина, д 131</t>
  </si>
  <si>
    <t>г Арзамас, ул Ленина, д 108</t>
  </si>
  <si>
    <t>г Арзамас, ул Парковая, д 18/3</t>
  </si>
  <si>
    <t>г Арзамас, ул Гладкова, д 31</t>
  </si>
  <si>
    <t>г Арзамас, ул Калинина, д 15</t>
  </si>
  <si>
    <t>г Арзамас, ул Комсомольский б-р, д 11</t>
  </si>
  <si>
    <t>г Арзамас, ул Севастопольская, д 1</t>
  </si>
  <si>
    <t>г Арзамас, ул Севастопольская, д 3</t>
  </si>
  <si>
    <t>г Арзамас, пр Ленина, д 125</t>
  </si>
  <si>
    <t>г Арзамас, ул Комсомольский б-р, д 6</t>
  </si>
  <si>
    <t>г Арзамас, ул Гладкова, д 29, лит А</t>
  </si>
  <si>
    <t>г Арзамас, ул Угодникова, д 17</t>
  </si>
  <si>
    <t>г Арзамас, ул Угодникова, д 3, лит А</t>
  </si>
  <si>
    <t>г Арзамас, ул Калинина, д 38</t>
  </si>
  <si>
    <t>г Арзамас, ул Лесная, д 19</t>
  </si>
  <si>
    <t>г Арзамас, ул Угодникова, д 3</t>
  </si>
  <si>
    <t>г Арзамас, ул Молокозаводская, д 76/А</t>
  </si>
  <si>
    <t>г Арзамас, ул Комсомольский б-р, д 10</t>
  </si>
  <si>
    <t>г Арзамас, ул Победы, д 4</t>
  </si>
  <si>
    <t>г Арзамас, ул Комсомольский б-р, д 10/Б</t>
  </si>
  <si>
    <t>г Арзамас, пр Ленина, д 135</t>
  </si>
  <si>
    <t>г Арзамас, ул Парковая, д 6</t>
  </si>
  <si>
    <t>г Арзамас, ул Комсомольский б-р, д 12</t>
  </si>
  <si>
    <t>г Арзамас, пр Ленина, д 137</t>
  </si>
  <si>
    <t>г Арзамас, ул Мира, д 18</t>
  </si>
  <si>
    <t>г Арзамас, ул Парковая, д 22/2</t>
  </si>
  <si>
    <t>г Арзамас, пр Ленина, д 186/3</t>
  </si>
  <si>
    <t>г Арзамас, ул Зеленая, д 26</t>
  </si>
  <si>
    <t>г Арзамас, ул Молокозаводская, д 67</t>
  </si>
  <si>
    <t>г Арзамас, ул Парковая, д 3</t>
  </si>
  <si>
    <t>г Арзамас, ул Нижегородская, д 18</t>
  </si>
  <si>
    <t>г Арзамас, ул Парковая, д 28</t>
  </si>
  <si>
    <t>г Арзамас, ул Комсомольский б-р, д 7/3</t>
  </si>
  <si>
    <t>г Арзамас, ул Кирова, д 56</t>
  </si>
  <si>
    <t>г Арзамас, ул Мира, д 3/2</t>
  </si>
  <si>
    <t>г Арзамас, ул Жуковского, д 3</t>
  </si>
  <si>
    <t>г Арзамас, ул Станционная, д 44</t>
  </si>
  <si>
    <t>г Арзамас, ул Севастопольская, д 17</t>
  </si>
  <si>
    <t>г Арзамас, ул 9 Мая, д 11</t>
  </si>
  <si>
    <t>г Арзамас, ул Калинина, д 9</t>
  </si>
  <si>
    <t>г Арзамас, ул 9 Мая, д 21</t>
  </si>
  <si>
    <t>г Арзамас, ул Победы, д 3</t>
  </si>
  <si>
    <t>г Арзамас, ул Калинина, д 26</t>
  </si>
  <si>
    <t>г Арзамас, ул Жуковского, д 9</t>
  </si>
  <si>
    <t>г Арзамас, мкр 11-й, д 3</t>
  </si>
  <si>
    <t>г Арзамас, пр Ленина, д 188</t>
  </si>
  <si>
    <t>г Арзамас, пр Ленина, д 204</t>
  </si>
  <si>
    <t>г Арзамас, ул 9 Мая, д 3</t>
  </si>
  <si>
    <t>г Арзамас, ул Мира, д 5/3</t>
  </si>
  <si>
    <t>г Арзамас, ул Березина, д 2/А</t>
  </si>
  <si>
    <t>г Арзамас, ул Ленина, д 91</t>
  </si>
  <si>
    <t>г Арзамас, ул Комсомольский б-р, д 7</t>
  </si>
  <si>
    <t>г Арзамас, ул Мира, д 27</t>
  </si>
  <si>
    <t>г Арзамас, ул Березина, д 20/а</t>
  </si>
  <si>
    <t>г Арзамас, ул Парковая, д 18/2</t>
  </si>
  <si>
    <t>г Арзамас, ул Советская, д 49</t>
  </si>
  <si>
    <t>г Арзамас, ул Нижегородская, д 25/3</t>
  </si>
  <si>
    <t>г Арзамас, ул Комсомольский б-р, д 5/2</t>
  </si>
  <si>
    <t>г Арзамас, ул Березина, д 35</t>
  </si>
  <si>
    <t>г Арзамас, пр Ленина, д 206</t>
  </si>
  <si>
    <t>г Арзамас, ул Нижегородская, д 11</t>
  </si>
  <si>
    <t>г Арзамас, ул Комсомольский б-р, д 3/2</t>
  </si>
  <si>
    <t>г Арзамас, ул Угодникова, д 5</t>
  </si>
  <si>
    <t>г Арзамас, ул Комсомольский б-р, д 5/3</t>
  </si>
  <si>
    <t>г Арзамас, ул Мира, д 17/1</t>
  </si>
  <si>
    <t>г Арзамас, ул Парковая, д 26/1</t>
  </si>
  <si>
    <t>г Арзамас, ул Парковая, д 22/4</t>
  </si>
  <si>
    <t>г Арзамас, ул Владимирского, д 31</t>
  </si>
  <si>
    <t>г Арзамас, ул Парковая, д 24</t>
  </si>
  <si>
    <t>г Арзамас, ул Зеленая, д 10</t>
  </si>
  <si>
    <t>г Арзамас, ул Березина, д 8</t>
  </si>
  <si>
    <t>г Арзамас, ул Нижегородская, д 20</t>
  </si>
  <si>
    <t>г Арзамас, пос Высокая Гора, д 2</t>
  </si>
  <si>
    <t>г Арзамас, ул Мира, д 17/2</t>
  </si>
  <si>
    <t>г Арзамас, ул Кольцова, д 8</t>
  </si>
  <si>
    <t>г Арзамас, ул Комсомольский б-р, д 9/3</t>
  </si>
  <si>
    <t>г Арзамас, ул Мира, д 21/2</t>
  </si>
  <si>
    <t>г Арзамас, ул Калинина, д 37</t>
  </si>
  <si>
    <t>г Арзамас, ул Калинина, д 12</t>
  </si>
  <si>
    <t>г Арзамас, ул 9 Мая, д 11/1</t>
  </si>
  <si>
    <t>г Арзамас, ул Космонавтов, д 23</t>
  </si>
  <si>
    <t>г Арзамас, ул Кольцова, д 4</t>
  </si>
  <si>
    <t>г Арзамас, ул Мира, д 15/4</t>
  </si>
  <si>
    <t>г Арзамас, ул Володарского, д 28</t>
  </si>
  <si>
    <t>г Арзамас, ул Советская, д 72</t>
  </si>
  <si>
    <t>г Арзамас, ул Куликова, д 33</t>
  </si>
  <si>
    <t>г Арзамас, ул Комсомольский б-р, д 5/4</t>
  </si>
  <si>
    <t>г Арзамас, ул Калинина, д 28</t>
  </si>
  <si>
    <t>г Арзамас, ул Угодникова, д 16</t>
  </si>
  <si>
    <t>г Арзамас, ул Калинина, д 35</t>
  </si>
  <si>
    <t>г Арзамас, пр Ленина, д 190</t>
  </si>
  <si>
    <t>г Арзамас, ул Парковая, д 4</t>
  </si>
  <si>
    <t>г Арзамас, ул Калинина, д 22</t>
  </si>
  <si>
    <t>г Арзамас, ул Калинина, д 33</t>
  </si>
  <si>
    <t>г Арзамас, ул Урицкого, д 1</t>
  </si>
  <si>
    <t>г Арзамас, ул Калинина, д 1</t>
  </si>
  <si>
    <t>г Арзамас, ул Советская, д 70</t>
  </si>
  <si>
    <t>г Арзамас, ул Станционная, д 48</t>
  </si>
  <si>
    <t>г Арзамас, пос Высокая Гора, д 10</t>
  </si>
  <si>
    <t>г Арзамас, ул Калинина, д 18</t>
  </si>
  <si>
    <t>г Арзамас, ул Молокозаводская, д 76/Б</t>
  </si>
  <si>
    <t>г Арзамас, ул Кольцова, д 6</t>
  </si>
  <si>
    <t>г Арзамас, ул Космонавтов, д 16</t>
  </si>
  <si>
    <t>г Арзамас, ул Березина, д 22</t>
  </si>
  <si>
    <t>г Арзамас, пр Ленина, д 129</t>
  </si>
  <si>
    <t>г Арзамас, ул Парковая, д 12</t>
  </si>
  <si>
    <t>г Арзамас, ул Коммунистов, д 22</t>
  </si>
  <si>
    <t>г Арзамас, ул Октябрьская, д 21</t>
  </si>
  <si>
    <t>г Арзамас, ул Карла Маркса, д 21/а</t>
  </si>
  <si>
    <t>г Арзамас, ул Октябрьская, д 47</t>
  </si>
  <si>
    <t>г Арзамас, ул Угодникова, д 19</t>
  </si>
  <si>
    <t>г Арзамас, ул Куликова, д 47</t>
  </si>
  <si>
    <t>г Арзамас, ул Комсомольский б-р, д 9</t>
  </si>
  <si>
    <t>г Арзамас, ул Парковая, д 26</t>
  </si>
  <si>
    <t>г Арзамас, ул Угодникова, д 20, лит А</t>
  </si>
  <si>
    <t>г Арзамас, пос Высокая Гора, д 14</t>
  </si>
  <si>
    <t>г Арзамас, ул Лодочная станция, д 1</t>
  </si>
  <si>
    <t>г Арзамас, ул Космонавтов, д 34</t>
  </si>
  <si>
    <t>г Арзамас, ул Калинина, д 17</t>
  </si>
  <si>
    <t>г Арзамас, ул Коммунистов, д 13</t>
  </si>
  <si>
    <t>г Арзамас, пл Соборная, д 9/А</t>
  </si>
  <si>
    <t>г Арзамас, ул Березина, д 20</t>
  </si>
  <si>
    <t>г Арзамас, ул Ленина, д 31</t>
  </si>
  <si>
    <t>г Арзамас, пос Высокая Гора, д 11</t>
  </si>
  <si>
    <t>г Арзамас, ул Космонавтов, д 38</t>
  </si>
  <si>
    <t>г Арзамас, ул Лесная, д 41</t>
  </si>
  <si>
    <t>г Арзамас, пр Ленина, д 103</t>
  </si>
  <si>
    <t>г Арзамас, ул 9 Мая, д 13</t>
  </si>
  <si>
    <t>г Арзамас, ул Октябрьская, д 14</t>
  </si>
  <si>
    <t>г Арзамас, ул 1 Мая, д 16</t>
  </si>
  <si>
    <t>г Арзамас, ул Станционная, д 47</t>
  </si>
  <si>
    <t>г Арзамас, ул Комсомольский б-р, д 4</t>
  </si>
  <si>
    <t>г Арзамас, ул Октябрьская, д 16</t>
  </si>
  <si>
    <t>г Арзамас, пл Соборная, д 15</t>
  </si>
  <si>
    <t>г Арзамас, ул Володарского, д 10</t>
  </si>
  <si>
    <t>г Арзамас, ул Красноармейская, д 9</t>
  </si>
  <si>
    <t>г Арзамас, ул Свободы, д 12/Б</t>
  </si>
  <si>
    <t>г Арзамас, ул 3-я Вокзальная, д 1</t>
  </si>
  <si>
    <t>г Арзамас, ул Советская, д 32</t>
  </si>
  <si>
    <t>г Арзамас, ул Мира, д 20</t>
  </si>
  <si>
    <t>г Арзамас, ул Короленко, д 5</t>
  </si>
  <si>
    <t>г Арзамас, ул Советская, д 21</t>
  </si>
  <si>
    <t>г Арзамас, ул Ступина, д 23</t>
  </si>
  <si>
    <t>г Арзамас, ул Жуковского, д 1</t>
  </si>
  <si>
    <t>г Арзамас, ул Октябрьская, д 40</t>
  </si>
  <si>
    <t>г Арзамас, ул Володарского, д 18</t>
  </si>
  <si>
    <t>г Арзамас, ул Короленко, д 1</t>
  </si>
  <si>
    <t>г Арзамас, ул М.Горького, д 26</t>
  </si>
  <si>
    <t>г Арзамас, ул Советская, д 41</t>
  </si>
  <si>
    <t>г Арзамас, ул Рабочий порядок, д 15</t>
  </si>
  <si>
    <t>г Арзамас, пос Заготзерно, д 6</t>
  </si>
  <si>
    <t>г Арзамас, ул Лесная, д 208</t>
  </si>
  <si>
    <t>г Арзамас, ул Березина, д 24</t>
  </si>
  <si>
    <t>г Арзамас, ул М.Горького, д 1</t>
  </si>
  <si>
    <t>г Арзамас, ул Угодникова, д 20</t>
  </si>
  <si>
    <t>г Арзамас, ул Коммунистов, д 4</t>
  </si>
  <si>
    <t>г Арзамас, ул Короленко, д 7</t>
  </si>
  <si>
    <t>г Арзамас, ул Гостинный ряд, д 33</t>
  </si>
  <si>
    <t>г Арзамас, пос Высокая Гора, д 4</t>
  </si>
  <si>
    <t>г Арзамас, ул Кирова, д 6</t>
  </si>
  <si>
    <t>г Арзамас, ул Парковая, д 8</t>
  </si>
  <si>
    <t>г Арзамас, ул Березина, д 36/А</t>
  </si>
  <si>
    <t>г Арзамас, ул 1 Мая, д 18</t>
  </si>
  <si>
    <t>г Арзамас, ул 50 лет ВЛКСМ, д 36</t>
  </si>
  <si>
    <t>г Арзамас, ул Коммунистов, д 49</t>
  </si>
  <si>
    <t>г Арзамас, ул Урицкого, д 10</t>
  </si>
  <si>
    <t>г Арзамас, ул Зеленая, д 12</t>
  </si>
  <si>
    <t>г Арзамас, пр Ленина, д 123</t>
  </si>
  <si>
    <t>г Арзамас, ул 9 Мая, д 8/2</t>
  </si>
  <si>
    <t>г Арзамас, ул Заготзерно, д 4</t>
  </si>
  <si>
    <t>г Арзамас, ул Кольцова, д 10</t>
  </si>
  <si>
    <t>г Арзамас, ул Мира, д 21/3</t>
  </si>
  <si>
    <t>г Арзамас, ул Мира, д 35</t>
  </si>
  <si>
    <t>г Арзамас, ул Березина, д 39/2</t>
  </si>
  <si>
    <t>г Арзамас, ул Калинина, д 38/1</t>
  </si>
  <si>
    <t>г Арзамас, ул Калинина, д 41</t>
  </si>
  <si>
    <t>г Арзамас, ул Кирова, д 37</t>
  </si>
  <si>
    <t>г Арзамас, ул Мира, д 33, лит А</t>
  </si>
  <si>
    <t>г Арзамас, ул Молодежная, д 19</t>
  </si>
  <si>
    <t>г Арзамас, ул Нижняя Набережная, д 3</t>
  </si>
  <si>
    <t>г Арзамас, ул Нижняя Набережная, д 5</t>
  </si>
  <si>
    <t>г Арзамас, ул Солнечная, д 10/2</t>
  </si>
  <si>
    <t>г Арзамас, ул Солнечная, д 10/а</t>
  </si>
  <si>
    <t>г Арзамас, ул Березина, д 37/3</t>
  </si>
  <si>
    <t>г Арзамас, ул 50 лет ВЛКСМ, д 27</t>
  </si>
  <si>
    <t>г Арзамас, ул Урицкого, д 4</t>
  </si>
  <si>
    <t>г Арзамас, ул 1 Мая, д 7, лит б</t>
  </si>
  <si>
    <t>г Арзамас, ул 9 Мая, д 23</t>
  </si>
  <si>
    <t>г Арзамас, ул Мира, д 19/3</t>
  </si>
  <si>
    <t>г Арзамас, ул Свободы, д 43/1</t>
  </si>
  <si>
    <t>г Арзамас, ул Солнечная, д 12, лит а</t>
  </si>
  <si>
    <t>г Арзамас, ул Зеленая, д 6</t>
  </si>
  <si>
    <t>г Арзамас, ул Зеленая, д 8</t>
  </si>
  <si>
    <t>г Арзамас, ул Кольцова, д 11</t>
  </si>
  <si>
    <t>г Арзамас, ул Мира, д 3/4</t>
  </si>
  <si>
    <t>г Арзамас, ул 9 Мая, д 5/1</t>
  </si>
  <si>
    <t>г Арзамас, пр Ленина, д 186</t>
  </si>
  <si>
    <t>г Арзамас, ул Короленко, д 18/А</t>
  </si>
  <si>
    <t>г Арзамас, пос Высокая Гора, д 18</t>
  </si>
  <si>
    <t>г Арзамас, ул Кирова, д 36</t>
  </si>
  <si>
    <t>г Арзамас, ул Пландина, д 9/1</t>
  </si>
  <si>
    <t>г Арзамас, мкр 11-й, д 28</t>
  </si>
  <si>
    <t>г Арзамас, ул ПМС-73, д 1</t>
  </si>
  <si>
    <t>г Арзамас, ул Гладкова, д 31/а</t>
  </si>
  <si>
    <t>г Арзамас, ул Зеленая, д 16</t>
  </si>
  <si>
    <t>г Арзамас, мкр 11-й, д 14</t>
  </si>
  <si>
    <t>г Арзамас, ул Калинина, д 39/1</t>
  </si>
  <si>
    <t>г Арзамас, ул Зеленая, д 14/1</t>
  </si>
  <si>
    <t>г Арзамас, ул Калинина, д 31</t>
  </si>
  <si>
    <t>г Арзамас, ул Лесная, д 12</t>
  </si>
  <si>
    <t>г Арзамас, пер Молодежный, д 9</t>
  </si>
  <si>
    <t>г Арзамас, ул Матросова, д 8</t>
  </si>
  <si>
    <t>г Арзамас, пр Ленина, д 198</t>
  </si>
  <si>
    <t>г Арзамас, ул Матросова, д 7</t>
  </si>
  <si>
    <t>г Арзамас, ул Калинина, д 23</t>
  </si>
  <si>
    <t>г Арзамас, мкр 11-й, д 7</t>
  </si>
  <si>
    <t>г Арзамас, мкр 11-й, д 5</t>
  </si>
  <si>
    <t>г Арзамас, мкр 11-й, д 1</t>
  </si>
  <si>
    <t>г Арзамас, ул Севастопольская, д 13</t>
  </si>
  <si>
    <t>г Арзамас, ул Мира, д 3/5</t>
  </si>
  <si>
    <t>г Арзамас, ул Мира, д 22</t>
  </si>
  <si>
    <t>г Арзамас, ул Мира, д 4</t>
  </si>
  <si>
    <t>г Арзамас, ул 9 Мая, д 17</t>
  </si>
  <si>
    <t>г Арзамас, пер Молодежный, д 7</t>
  </si>
  <si>
    <t>г Арзамас, ул Мира, д 31</t>
  </si>
  <si>
    <t>г Арзамас, ул Мира, д 4/2</t>
  </si>
  <si>
    <t>г Арзамас, ул 50 лет ВЛКСМ, д 57</t>
  </si>
  <si>
    <t>г Арзамас, ул Нижегородская, д 7</t>
  </si>
  <si>
    <t>г Арзамас, ул Калинина, д 8</t>
  </si>
  <si>
    <t>г Арзамас, ул 1 Мая, д 53</t>
  </si>
  <si>
    <t>г Арзамас, ул Короленко, д 6</t>
  </si>
  <si>
    <t>г Арзамас, ул Калинина, д 10</t>
  </si>
  <si>
    <t>г Арзамас, ул Мира, д 5</t>
  </si>
  <si>
    <t>г Арзамас, ул Парковая, д 1</t>
  </si>
  <si>
    <t>г Арзамас, ул 50 лет ВЛКСМ, д 26/а</t>
  </si>
  <si>
    <t>г Арзамас, ул Зеленая, д 20/1</t>
  </si>
  <si>
    <t>г Арзамас, ул Пландина, д 9</t>
  </si>
  <si>
    <t>г Арзамас, ул Молокозаводская, д 65</t>
  </si>
  <si>
    <t>г Арзамас, мкр 11-й, д 15</t>
  </si>
  <si>
    <t>г Арзамас, ул Калинина, д 39</t>
  </si>
  <si>
    <t>г Арзамас, ул Калинина, д 41/1</t>
  </si>
  <si>
    <t>г Арзамас, ул Победы, д 2</t>
  </si>
  <si>
    <t>г Арзамас, ул Заклубная, д 6</t>
  </si>
  <si>
    <t>г Арзамас, ул Зеленая, д 30/2</t>
  </si>
  <si>
    <t>г Арзамас, пр Ленина, д 186/1</t>
  </si>
  <si>
    <t>г Арзамас, ул Зеленая, д 28</t>
  </si>
  <si>
    <t>г Арзамас, ул Вахтерова, д 18</t>
  </si>
  <si>
    <t>г Арзамас, ул Севастопольская, д 6</t>
  </si>
  <si>
    <t>г Арзамас, ул Победы, д 6</t>
  </si>
  <si>
    <t>г Арзамас, ул Зеленая, д 24</t>
  </si>
  <si>
    <t>г Арзамас, ул Пландина, д 7</t>
  </si>
  <si>
    <t>г Арзамас, пр Ленина, д 137/1</t>
  </si>
  <si>
    <t>г Арзамас, мкр 11-й, д 29/А</t>
  </si>
  <si>
    <t>г Арзамас, пр Ленина, д 188/1</t>
  </si>
  <si>
    <t>г Арзамас, ул Севастопольская, д 2</t>
  </si>
  <si>
    <t>г Арзамас, ул Победы, д 7</t>
  </si>
  <si>
    <t>г Арзамас, ул Калинина, д 43/А</t>
  </si>
  <si>
    <t>г Арзамас, ул Зеленая, д 27</t>
  </si>
  <si>
    <t>г Арзамас, ул Зеленая, д 22</t>
  </si>
  <si>
    <t>г Арзамас, мкр 11-й, д 19</t>
  </si>
  <si>
    <t>г Арзамас, ул Вахтерова, д 18/4</t>
  </si>
  <si>
    <t>г Арзамас, ул Калинина, д 40</t>
  </si>
  <si>
    <t>г Арзамас, ул Ленина, д 103</t>
  </si>
  <si>
    <t>г Арзамас, ул Нижегородская, д 34</t>
  </si>
  <si>
    <t>г Арзамас, ул Калинина, д 3/а</t>
  </si>
  <si>
    <t>г Арзамас, ул 50 лет ВЛКСМ, д 28/1</t>
  </si>
  <si>
    <t>г Арзамас, ул Мира, д 15/3</t>
  </si>
  <si>
    <t>г Арзамас, ул Мира, д 16</t>
  </si>
  <si>
    <t>г Арзамас, ул Ленина, д 41</t>
  </si>
  <si>
    <t>г Арзамас, ул Мира, д 15/2</t>
  </si>
  <si>
    <t>г Арзамас, пр Ленина, д 210</t>
  </si>
  <si>
    <t>г Арзамас, ул Березина, д 62</t>
  </si>
  <si>
    <t>г Арзамас, ул Калинина, д 2</t>
  </si>
  <si>
    <t>г Арзамас, ул Нижегородская, д 3</t>
  </si>
  <si>
    <t>г Арзамас, ул Кольцова, д 12</t>
  </si>
  <si>
    <t>г Арзамас, ул Куликова, д 28, лит а</t>
  </si>
  <si>
    <t>г Арзамас, ул Зеленая, д 4</t>
  </si>
  <si>
    <t>г Арзамас, ул Нижегородская, д 13</t>
  </si>
  <si>
    <t>г Арзамас, ул Мира, д 17</t>
  </si>
  <si>
    <t>г Арзамас, ул Мира, д 5/2</t>
  </si>
  <si>
    <t>г Арзамас, ул Карла Маркса, д 12</t>
  </si>
  <si>
    <t>г Арзамас, ул Ступина, д 23/Б</t>
  </si>
  <si>
    <t>г Арзамас, ул Матросова, д 10</t>
  </si>
  <si>
    <t>г Арзамас, ул 9 Мая, д 1</t>
  </si>
  <si>
    <t>г Арзамас, ул Севастопольская, д 7</t>
  </si>
  <si>
    <t>г Арзамас, ул Кольцова, д 9</t>
  </si>
  <si>
    <t>г Арзамас, ул Зеленая, д 32</t>
  </si>
  <si>
    <t>г Арзамас, ул Коммунистов, д 21</t>
  </si>
  <si>
    <t>г Арзамас, ул Березина, д 64</t>
  </si>
  <si>
    <t>г Арзамас, ул 1 Мая, д 4</t>
  </si>
  <si>
    <t>г Арзамас, ул Кольцова, д 5</t>
  </si>
  <si>
    <t>г Арзамас, ул Лесная, д 27</t>
  </si>
  <si>
    <t>г Арзамас, ул Кольцова, д 3</t>
  </si>
  <si>
    <t>г Арзамас, ул Лесная, д 3</t>
  </si>
  <si>
    <t>г Арзамас, ул Карла Маркса, д 14</t>
  </si>
  <si>
    <t>г Арзамас, ул Калинина, д 6</t>
  </si>
  <si>
    <t>г Арзамас, ул Березина, д 60</t>
  </si>
  <si>
    <t>г Арзамас, ул Мира, д 14, лит А</t>
  </si>
  <si>
    <t>г Арзамас, ул Коммунистов, д 23</t>
  </si>
  <si>
    <t>г Арзамас, ул Мира, д 2</t>
  </si>
  <si>
    <t>г Арзамас, ул Очистные сооружения, д 1</t>
  </si>
  <si>
    <t>г Арзамас, ул Нижегородская, д 7, лит Б</t>
  </si>
  <si>
    <t>г Арзамас, ул Нижегородская, д 25</t>
  </si>
  <si>
    <t>г Арзамас, ул Мира, д 33</t>
  </si>
  <si>
    <t>г Арзамас, ул 50 лет ВЛКСМ, д 55</t>
  </si>
  <si>
    <t>г Арзамас, ул Нижегородская, д 1</t>
  </si>
  <si>
    <t>г Арзамас, ул Куликова, д 26, лит б</t>
  </si>
  <si>
    <t>г Арзамас, ул Гладкова, д 29, лит Б</t>
  </si>
  <si>
    <t>г Арзамас, ул 8 Марта, д 9</t>
  </si>
  <si>
    <t>г Арзамас, пр Ленина, д 208</t>
  </si>
  <si>
    <t>г Арзамас, пер Молодежный, д 11</t>
  </si>
  <si>
    <t>г Арзамас, ул Мира, д 29</t>
  </si>
  <si>
    <t>г Арзамас, ул Севастопольская, д 11</t>
  </si>
  <si>
    <t>г Арзамас, ул Революции, д 22, лит б</t>
  </si>
  <si>
    <t>г Арзамас, ул 3-я Вокзальная, д 1/А</t>
  </si>
  <si>
    <t>г Арзамас, ул Володарского, д 75</t>
  </si>
  <si>
    <t>г Арзамас, ул Молодежная, д 8</t>
  </si>
  <si>
    <t>г Арзамас, ул Матросова, д 16</t>
  </si>
  <si>
    <t>г Арзамас, ул Красный путь, д 10, лит А</t>
  </si>
  <si>
    <t>г Арзамас, ул Куприна, д 22</t>
  </si>
  <si>
    <t>г Арзамас, ул Лесная, д 18</t>
  </si>
  <si>
    <t>г Арзамас, ул Матросова, д 11</t>
  </si>
  <si>
    <t>г Арзамас, ул Лесная, д 9</t>
  </si>
  <si>
    <t>г Арзамас, ул Карла Маркса, д 22</t>
  </si>
  <si>
    <t>г Арзамас, ул Пролетарская, д 14</t>
  </si>
  <si>
    <t>г Арзамас, ул 50 лет ВЛКСМ, д 47</t>
  </si>
  <si>
    <t>г Арзамас, ул Станционная, д 49</t>
  </si>
  <si>
    <t>г Арзамас, ул Урицкого, д 12</t>
  </si>
  <si>
    <t>г Арзамас, ул Матросова, д 12</t>
  </si>
  <si>
    <t>г Арзамас, ул Короленко, д 16</t>
  </si>
  <si>
    <t>г Арзамас, ул Молокозаводская, д 43</t>
  </si>
  <si>
    <t>г Арзамас, ул 50 лет ВЛКСМ, д 45</t>
  </si>
  <si>
    <t>г Арзамас, ул 50 лет ВЛКСМ, д 43</t>
  </si>
  <si>
    <t>г Арзамас, ул Березина, д 58</t>
  </si>
  <si>
    <t>г Арзамас, ул Ленина, д 11</t>
  </si>
  <si>
    <t>г Арзамас, ул Лесная, д 38</t>
  </si>
  <si>
    <t>г Арзамас, ул Севастопольская, д 9</t>
  </si>
  <si>
    <t>г Арзамас, ул Нижегородская, д 7, лит а</t>
  </si>
  <si>
    <t>г Арзамас, ул Урицкого, д 9</t>
  </si>
  <si>
    <t>г Арзамас, ул Свободы, д 1, лит Д</t>
  </si>
  <si>
    <t>г Арзамас, ул Молокозаводская, д 37</t>
  </si>
  <si>
    <t>г Арзамас, ул Лесная, д 5</t>
  </si>
  <si>
    <t>г Арзамас, ул Коммунистов, д 14</t>
  </si>
  <si>
    <t>г Арзамас, ул Вахтерова, д 2/В</t>
  </si>
  <si>
    <t>г Арзамас, ул Молодежная, д 1, лит А</t>
  </si>
  <si>
    <t>г Арзамас, ул Космонавтов, д 52</t>
  </si>
  <si>
    <t>г Арзамас, ул Ленина, д 39</t>
  </si>
  <si>
    <t>г Арзамас, ул Карла Маркса, д 26</t>
  </si>
  <si>
    <t>г Арзамас, ул Лесная, д 23</t>
  </si>
  <si>
    <t>г Арзамас, ул Кирова, д 25</t>
  </si>
  <si>
    <t>г Арзамас, ул Володарского, д 71</t>
  </si>
  <si>
    <t>г Арзамас, ул Матросова, д 18</t>
  </si>
  <si>
    <t>г Арзамас, ул Карла Маркса, д 11</t>
  </si>
  <si>
    <t>г Арзамас, ул Матросова, д 14</t>
  </si>
  <si>
    <t>г Арзамас, ул Лесная, д 15</t>
  </si>
  <si>
    <t>г Арзамас, ул Лесная, д 209</t>
  </si>
  <si>
    <t>г Арзамас, ул Карла Маркса, д 29</t>
  </si>
  <si>
    <t>г Арзамас, ул Ленина, д 17</t>
  </si>
  <si>
    <t>г Арзамас, ул Рабочий порядок, д 16</t>
  </si>
  <si>
    <t>г Арзамас, ул Лесная, д 36</t>
  </si>
  <si>
    <t>г Арзамас, ул Лесная, д 25</t>
  </si>
  <si>
    <t>г Арзамас, ул Карла Маркса, д 34</t>
  </si>
  <si>
    <t>г Арзамас, ул Кольцова, д 16</t>
  </si>
  <si>
    <t>г Арзамас, ул Лесная, д 21</t>
  </si>
  <si>
    <t>г Арзамас, ул Мира, д 10</t>
  </si>
  <si>
    <t>г Арзамас, ул Мира, д 15</t>
  </si>
  <si>
    <t>г Арзамас, ул Мира, д 18, лит А</t>
  </si>
  <si>
    <t>г Арзамас, мкр 11-й, д 36</t>
  </si>
  <si>
    <t>г Арзамас, ул Короленко, д 4</t>
  </si>
  <si>
    <t>г Арзамас, ул Мира, д 11</t>
  </si>
  <si>
    <t>г Арзамас, ул Молодежная, д 11/2</t>
  </si>
  <si>
    <t>г Арзамас, ул Пландина, д 23</t>
  </si>
  <si>
    <t>г Арзамас, ул Очистные сооружения, д 3</t>
  </si>
  <si>
    <t>г Арзамас, ул Володарского, д 89</t>
  </si>
  <si>
    <t>г Арзамас, ул Молодежная, д 1</t>
  </si>
  <si>
    <t>г Арзамас, ул Зеленая, д 18/1</t>
  </si>
  <si>
    <t>г Арзамас, ул Куликова, д 26, лит г</t>
  </si>
  <si>
    <t>г Арзамас, ул Короленко, д 22/А</t>
  </si>
  <si>
    <t>г Арзамас, ул Жуковского, д 15/1</t>
  </si>
  <si>
    <t>г Арзамас, ул Лесная, д 45</t>
  </si>
  <si>
    <t>г Арзамас, ул Нижегородская, д 34/1</t>
  </si>
  <si>
    <t>г Арзамас, ул Вахтерова, д 16</t>
  </si>
  <si>
    <t>г Арзамас, ул Березина, д 18/1</t>
  </si>
  <si>
    <t>г Арзамас, ул Красный путь, д 3/2</t>
  </si>
  <si>
    <t>г Арзамас, ул Кирова, д 47</t>
  </si>
  <si>
    <t>г Арзамас, ул Пландина, д 13</t>
  </si>
  <si>
    <t>г Арзамас, ул Солнечная, д 10/3</t>
  </si>
  <si>
    <t>г Арзамас, ул 50 лет ВЛКСМ, д 28/2</t>
  </si>
  <si>
    <t>г Арзамас, ул Березина, д 16/2</t>
  </si>
  <si>
    <t>г Арзамас, пос Высокая Гора, д 16</t>
  </si>
  <si>
    <t>г Арзамас, ул Березина, д 16/1</t>
  </si>
  <si>
    <t>г Арзамас, ул 9 Мая, д 18</t>
  </si>
  <si>
    <t>г Арзамас, ул Красный путь, д 3/1</t>
  </si>
  <si>
    <t>г Арзамас, ул Березина, д 16/3</t>
  </si>
  <si>
    <t>г Арзамас, ул Красный путь, д 8, лит А</t>
  </si>
  <si>
    <t>г Арзамас, ул Короленко, д 12</t>
  </si>
  <si>
    <t>г Арзамас, ул 9 Мая, д 1/1</t>
  </si>
  <si>
    <t>г Арзамас, ул Калинина, д 43/3</t>
  </si>
  <si>
    <t>г Арзамас, пос Высокая Гора, д 17</t>
  </si>
  <si>
    <t>г Арзамас, ул Березина, д 37/4</t>
  </si>
  <si>
    <t>г Арзамас, ул Березина, д 35/1</t>
  </si>
  <si>
    <t>г Арзамас, ул Березина, д 39/3</t>
  </si>
  <si>
    <t>г Арзамас, ул Зеленая, д 30/1</t>
  </si>
  <si>
    <t>г Арзамас, ул Национальный порядок, д 6</t>
  </si>
  <si>
    <t>г Арзамас, ул Жуковского, д 13/1</t>
  </si>
  <si>
    <t>г Арзамас, ул Пландина, д 17</t>
  </si>
  <si>
    <t>г Арзамас, ул Красный путь, д 12, лит А</t>
  </si>
  <si>
    <t>г Арзамас, ул Заклубная, д 7</t>
  </si>
  <si>
    <t>г Арзамас, ул Заклубная, д 5</t>
  </si>
  <si>
    <t>г Арзамас, ул Молокозаводская, д 29</t>
  </si>
  <si>
    <t>г Арзамас, ул Пландина, д 21</t>
  </si>
  <si>
    <t>г Арзамас, мкр 11-й, д 18</t>
  </si>
  <si>
    <t>г Арзамас, пр Ленина, д 139</t>
  </si>
  <si>
    <t>г Арзамас, ул 3-я Вокзальная, д 1/1</t>
  </si>
  <si>
    <t>г Арзамас, ул 3-я Вокзальная, д 1/2</t>
  </si>
  <si>
    <t>г Арзамас, ул Короленко, д 14</t>
  </si>
  <si>
    <t>г Арзамас, мкр 11-й, д 48</t>
  </si>
  <si>
    <t>г Арзамас, ул Севастопольская, д 8</t>
  </si>
  <si>
    <t>г Арзамас, ул Чехова, д 31</t>
  </si>
  <si>
    <t>г Арзамас, ул Кирова, д 39/1</t>
  </si>
  <si>
    <t>г Арзамас, ул Короленко, д 24</t>
  </si>
  <si>
    <t>г Арзамас, ул Архитектурная, д 16</t>
  </si>
  <si>
    <t>г Арзамас, ул Архитектурная, д 14</t>
  </si>
  <si>
    <t>г Арзамас, ул Чехова, д 31/1</t>
  </si>
  <si>
    <t>г Арзамас, ул Революции, д 14/1</t>
  </si>
  <si>
    <t>г Арзамас, ул Зеленая, д 18</t>
  </si>
  <si>
    <t>г Арзамас, ул 50 лет ВЛКСМ, д 38/2</t>
  </si>
  <si>
    <t>г Арзамас, ул 50 лет ВЛСКМ, д 38/3</t>
  </si>
  <si>
    <t>г Арзамас, ул Жуковского, д 13/2</t>
  </si>
  <si>
    <t>г Арзамас, ул Карла Маркса, д 59</t>
  </si>
  <si>
    <t>г Арзамас, ул Нижегородская, д 30</t>
  </si>
  <si>
    <t>г Арзамас, ул Зеленая, д 38</t>
  </si>
  <si>
    <t>г Арзамас, мкр 11-й, д 8</t>
  </si>
  <si>
    <t>г Арзамас, ул Зеленая, д 16/1</t>
  </si>
  <si>
    <t>г Арзамас, ул Зеленая, д 40</t>
  </si>
  <si>
    <t>г Арзамас, ул Складская, д 3</t>
  </si>
  <si>
    <t>г Арзамас, ул Пландина, д 21/1</t>
  </si>
  <si>
    <t>г Арзамас, ул Ленина, д 108, лит а</t>
  </si>
  <si>
    <t>г Арзамас, мкр 11-й, д 31</t>
  </si>
  <si>
    <t>г Арзамас, мкр 11-й, д 51</t>
  </si>
  <si>
    <t>г Арзамас, ул Березина, д 20/2</t>
  </si>
  <si>
    <t>г Арзамас, ул Строительная, д 1</t>
  </si>
  <si>
    <t>г Арзамас, мкр 11-й, д 8, лит а</t>
  </si>
  <si>
    <t>г Арзамас, ул Архитектурная, д 2, лит А</t>
  </si>
  <si>
    <t>г Арзамас, ул Пландина, д 7, лит а</t>
  </si>
  <si>
    <t>г Арзамас, ул Зеленая, д 44/1</t>
  </si>
  <si>
    <t>г Арзамас, ул Березина, д 15</t>
  </si>
  <si>
    <t>г Арзамас, ул Калинина, д 40/1</t>
  </si>
  <si>
    <t>г Арзамас, ул Красный путь, д 19/1</t>
  </si>
  <si>
    <t>г Арзамас, ул Зеленая, д 42</t>
  </si>
  <si>
    <t>г Арзамас, ул Очистные сооружения, д 4</t>
  </si>
  <si>
    <t>г Арзамас, ул Севастопольская, д 4</t>
  </si>
  <si>
    <t>г Арзамас, ул Архитектурная, д 12</t>
  </si>
  <si>
    <t>г Арзамас, ул Севастопольская, д 8, лит а</t>
  </si>
  <si>
    <t>г Арзамас, ул Калинина, д 41/3</t>
  </si>
  <si>
    <t>г Арзамас, ул Зеленая, д 14</t>
  </si>
  <si>
    <t>г Арзамас, ул Льва Толстого, д 46</t>
  </si>
  <si>
    <t>г Арзамас, ул 9 Мая, д 13/2</t>
  </si>
  <si>
    <t>г Арзамас, мкр 11-й, д 30</t>
  </si>
  <si>
    <t>г Арзамас, мкр 11-й, д 46</t>
  </si>
  <si>
    <t>г Арзамас, ул Зеленая, д 36</t>
  </si>
  <si>
    <t>г Арзамас, ул Архитектурная, д 26</t>
  </si>
  <si>
    <t>г Арзамас, ул Зеленая, д 20</t>
  </si>
  <si>
    <t>г Арзамас, ул Заклубная, д 8</t>
  </si>
  <si>
    <t>г Арзамас, ул Заклубная, д 10</t>
  </si>
  <si>
    <t>г Арзамас, ул Володарского, д 112</t>
  </si>
  <si>
    <t>г Арзамас, ул Короленко, д 9/1</t>
  </si>
  <si>
    <t>г Арзамас, мкр 11-й, д 4</t>
  </si>
  <si>
    <t>г Арзамас, ул Куликова, д 35</t>
  </si>
  <si>
    <t>г Арзамас, ул Володарского, д 118</t>
  </si>
  <si>
    <t>г Арзамас, ул Короленко, д 20</t>
  </si>
  <si>
    <t>г Арзамас, ул Мира, д 5/1</t>
  </si>
  <si>
    <t>г Арзамас, ул Комсомольский б-р, д 15/1</t>
  </si>
  <si>
    <t>г Арзамас, ул ПМС-73, д 2</t>
  </si>
  <si>
    <t>г Арзамас, ул Лесная, д 43</t>
  </si>
  <si>
    <t>г Арзамас, ул Мира, д 30</t>
  </si>
  <si>
    <t>г Арзамас, ул ПМС-73, д 3</t>
  </si>
  <si>
    <t>г Арзамас, мкр 11-й, д 29</t>
  </si>
  <si>
    <t>г Арзамас, мкр 11-й, д 6</t>
  </si>
  <si>
    <t>г Арзамас, ул Молокозаводская, д 29/1</t>
  </si>
  <si>
    <t>г Арзамас, мкр 11-й, д 47</t>
  </si>
  <si>
    <t>г Арзамас, мкр 11-й, д 39</t>
  </si>
  <si>
    <t>г Арзамас, ул Калинина, д 2/1</t>
  </si>
  <si>
    <t>г Арзамас, ул Кирова, д 39</t>
  </si>
  <si>
    <t>г Арзамас, ул Нижегородская, д 30/1</t>
  </si>
  <si>
    <t>г Арзамас, ул Зеленая, д 42/1</t>
  </si>
  <si>
    <t>г Арзамас, ул Шер, д 1</t>
  </si>
  <si>
    <t>г Арзамас, ул Пландина, д 25</t>
  </si>
  <si>
    <t>г Арзамас, ул Володарского, д 114</t>
  </si>
  <si>
    <t>г Арзамас, ул Молодежная, д 4</t>
  </si>
  <si>
    <t>г Арзамас, пр Ленина, д 131, лит в</t>
  </si>
  <si>
    <t>г Арзамас, ул Зеленая, д 44</t>
  </si>
  <si>
    <t>г Арзамас, мкр 11-й, д 43</t>
  </si>
  <si>
    <t>г Арзамас, ул 9 Мая, д 24</t>
  </si>
  <si>
    <t>г Арзамас, ул Пландина, д 27А</t>
  </si>
  <si>
    <t>г Арзамас, ул 9 Мая, д 27</t>
  </si>
  <si>
    <t>г Арзамас, ул Куликова, д 24</t>
  </si>
  <si>
    <t>г Арзамас, ул Березина, д 22/3</t>
  </si>
  <si>
    <t>г Арзамас, ул Куликова, д 28</t>
  </si>
  <si>
    <t>г Арзамас, ул Володарского, д 116</t>
  </si>
  <si>
    <t>г Арзамас, ул Березина, д 17</t>
  </si>
  <si>
    <t>г Арзамас, ул Березина, д 14/1</t>
  </si>
  <si>
    <t>г Арзамас, мкр 11-й, д 45</t>
  </si>
  <si>
    <t>г Арзамас, ул Березина, д 18/2</t>
  </si>
  <si>
    <t>г Арзамас, ул Нагорная, д 1/1</t>
  </si>
  <si>
    <t>г Арзамас, ул Архитектурная, д 22</t>
  </si>
  <si>
    <t>г Арзамас, ул Льва Толстого, д 43</t>
  </si>
  <si>
    <t>г Арзамас, ул Комсомольский б-р, д 8, лит а</t>
  </si>
  <si>
    <t>г Арзамас, ул Володарского, д 110</t>
  </si>
  <si>
    <t>г Арзамас, ул Березина, д 22/1</t>
  </si>
  <si>
    <t>г Арзамас, мкр 11-й, д 33</t>
  </si>
  <si>
    <t>г Арзамас, ул Березина, д 22/2</t>
  </si>
  <si>
    <t>г Арзамас, ул Куликова, д 33, лит а</t>
  </si>
  <si>
    <t>г Арзамас, ул Мира, д 28, лит А</t>
  </si>
  <si>
    <t>г Арзамас, ул Молокозаводская, д 67, лит а</t>
  </si>
  <si>
    <t>г Арзамас, ул 3-я Вокзальная, д 3/а</t>
  </si>
  <si>
    <t>г Арзамас, ул Молокозаводская, д 72/5</t>
  </si>
  <si>
    <t>г Арзамас, ул Куликова, д 55</t>
  </si>
  <si>
    <t>г Арзамас, ул Архитектурная, д 30</t>
  </si>
  <si>
    <t>г Арзамас, мкр 11-й, д 49</t>
  </si>
  <si>
    <t>г Арзамас, ул Пландина, д 17, лит а</t>
  </si>
  <si>
    <t>г Арзамас, ул Победы, д 4, лит а</t>
  </si>
  <si>
    <t>г Арзамас, ул Архитектурная, д 32</t>
  </si>
  <si>
    <t>г Арзамас, ул Архитектурная, д 34</t>
  </si>
  <si>
    <t>г Арзамас, ул Архитектурная, д 28</t>
  </si>
  <si>
    <t>г Арзамас, ул Жуковского, д 6</t>
  </si>
  <si>
    <t>г Арзамас, ул Архитектурная, д 36</t>
  </si>
  <si>
    <t>г Арзамас, ул Пландина, д 21/2</t>
  </si>
  <si>
    <t>г Арзамас, ул Комсомольский б-р, д 2</t>
  </si>
  <si>
    <t>г Арзамас, ул Пландина, д 25/1</t>
  </si>
  <si>
    <t>г Арзамас, ул Чехова, д 41</t>
  </si>
  <si>
    <t>г Арзамас, пр Ленина, д 186/2</t>
  </si>
  <si>
    <t>г Арзамас, ул Архитектурная, д 2</t>
  </si>
  <si>
    <t>г Арзамас, ул Революции, д 27</t>
  </si>
  <si>
    <t>г Арзамас, ул 12-й микрорайон, д 2</t>
  </si>
  <si>
    <t>г Арзамас, ул Пландина, д 21/3</t>
  </si>
  <si>
    <t>г Арзамас, ул Заклубная, д 12</t>
  </si>
  <si>
    <t>г Арзамас, мкр 11-й, д 41</t>
  </si>
  <si>
    <t>г Арзамас, ул 9 Мая, д 28</t>
  </si>
  <si>
    <t>г Арзамас, ул Архитектурная, д 10</t>
  </si>
  <si>
    <t>г Арзамас, ул Архитектурная, д 24</t>
  </si>
  <si>
    <t>г Арзамас, ул Архитектурная, д 4</t>
  </si>
  <si>
    <t>г Арзамас, ул Архитектурная, д 8</t>
  </si>
  <si>
    <t>г Арзамас, ул Куликова, д 26</t>
  </si>
  <si>
    <t>г Арзамас, ул Куликова, д 53</t>
  </si>
  <si>
    <t>г Арзамас, ул Матросова, д 6</t>
  </si>
  <si>
    <t>г Арзамас, ул Пландина, д 12, лит а</t>
  </si>
  <si>
    <t>г Арзамас, ул Цветочная, д 1</t>
  </si>
  <si>
    <t>г Арзамас, ул Парковая, д 3, лит а</t>
  </si>
  <si>
    <t>г Арзамас, ул Парковая, д 1, лит г</t>
  </si>
  <si>
    <t>г Арзамас, ул 9 Мая, д 26</t>
  </si>
  <si>
    <t>г Арзамас, ул Комсомольский б-р, д 3/3</t>
  </si>
  <si>
    <t>г Арзамас, ул Зеленая, д 38, лит а</t>
  </si>
  <si>
    <t>г Арзамас, ул Парковая, д 1, лит Д</t>
  </si>
  <si>
    <t>г Арзамас, ул Пландина, д 29</t>
  </si>
  <si>
    <t>г Арзамас, ул Парковая, д 3, лит Б</t>
  </si>
  <si>
    <t>г Арзамас, мкр 11-й, д 44</t>
  </si>
  <si>
    <t>г Арзамас, ул Зеленая, д 32/2</t>
  </si>
  <si>
    <t>г Арзамас, ул Пландина, д 27</t>
  </si>
  <si>
    <t>г Арзамас, ул Карла Маркса, д 60</t>
  </si>
  <si>
    <t>г Арзамас, ул Революции, д 9</t>
  </si>
  <si>
    <t>г Арзамас, ул Мира, д 26, лит а</t>
  </si>
  <si>
    <t>г Арзамас, ул 1 Мая, д 82, лит а</t>
  </si>
  <si>
    <t>г Арзамас, ул Зеленая, д 32/1</t>
  </si>
  <si>
    <t>г Арзамас, ул Архитектурная, д 6</t>
  </si>
  <si>
    <t>г Арзамас, ул Володарского, д 126</t>
  </si>
  <si>
    <t>г Арзамас, ул Володарского, д 128</t>
  </si>
  <si>
    <t>г Арзамас, ул Володарского, д 130</t>
  </si>
  <si>
    <t>г Арзамас, ул Карла Маркса, д 26, лит а</t>
  </si>
  <si>
    <t>г Арзамас, ул Короленко, д 3</t>
  </si>
  <si>
    <t>г Арзамас, ул Свободы, д 5</t>
  </si>
  <si>
    <t>г Арзамас, ул Шер, д 3</t>
  </si>
  <si>
    <t>г Арзамас, мкр 11-й, д 37</t>
  </si>
  <si>
    <t>г Арзамас, мкр 11-й, д 50</t>
  </si>
  <si>
    <t>г Арзамас, мкр 11-й, д 42</t>
  </si>
  <si>
    <t>г Арзамас, ул Березина, д 20/3</t>
  </si>
  <si>
    <t>г Арзамас, ул 50 Лет ВЛКСМ, д 38/1</t>
  </si>
  <si>
    <t>г Арзамас, пр Ленина, д 214</t>
  </si>
  <si>
    <t>г Арзамас, пр Ленина, д 141</t>
  </si>
  <si>
    <t>г Арзамас, ул 50 лет ВЛКСМ, д 38</t>
  </si>
  <si>
    <t>г Арзамас, ул К.Маркса, д 61</t>
  </si>
  <si>
    <t>г Арзамас, ул К.Маркса, д 62</t>
  </si>
  <si>
    <t>г Арзамас, ул Короленко, д 9</t>
  </si>
  <si>
    <t>г Арзамас, ул Архитектурная, д 20</t>
  </si>
  <si>
    <t>г Арзамас, ул Коммунистов, д 38</t>
  </si>
  <si>
    <t>г Арзамас, ул Архитектурная, д 18</t>
  </si>
  <si>
    <t>г Арзамас, ул Володарского, д 108</t>
  </si>
  <si>
    <t>г Арзамас, пос Высокая гора, д 6</t>
  </si>
  <si>
    <t>г Арзамас, ул Березина, д 100</t>
  </si>
  <si>
    <t>г Арзамас, ул Пландина, д 23/1</t>
  </si>
  <si>
    <t>г Арзамас, мкр Южный, д 1</t>
  </si>
  <si>
    <t>г Арзамас, мкр Южный, д 10</t>
  </si>
  <si>
    <t>г Арзамас, мкр Южный, д 2</t>
  </si>
  <si>
    <t>г Арзамас, мкр Южный, д 4</t>
  </si>
  <si>
    <t>г Арзамас, мкр Южный, д 5</t>
  </si>
  <si>
    <t>г Арзамас, мкр Южный, д 9</t>
  </si>
  <si>
    <t>г Арзамас, ул Володарского, д 134</t>
  </si>
  <si>
    <t>г Арзамас, ул Володарского, д 136</t>
  </si>
  <si>
    <t>г Арзамас, ул Володарского, д 138</t>
  </si>
  <si>
    <t>г Арзамас, ул Короленко, д 3, лит А</t>
  </si>
  <si>
    <t>2</t>
  </si>
  <si>
    <t>5</t>
  </si>
  <si>
    <t>78</t>
  </si>
  <si>
    <t>3</t>
  </si>
  <si>
    <t>18</t>
  </si>
  <si>
    <t>1</t>
  </si>
  <si>
    <t>8</t>
  </si>
  <si>
    <t>16</t>
  </si>
  <si>
    <t>9</t>
  </si>
  <si>
    <t>22</t>
  </si>
  <si>
    <t>120</t>
  </si>
  <si>
    <t>4</t>
  </si>
  <si>
    <t>60</t>
  </si>
  <si>
    <t>20</t>
  </si>
  <si>
    <t>27</t>
  </si>
  <si>
    <t>6</t>
  </si>
  <si>
    <t>54</t>
  </si>
  <si>
    <t>24</t>
  </si>
  <si>
    <t>40</t>
  </si>
  <si>
    <t>56</t>
  </si>
  <si>
    <t>44</t>
  </si>
  <si>
    <t>32</t>
  </si>
  <si>
    <t>13</t>
  </si>
  <si>
    <t>36</t>
  </si>
  <si>
    <t>21</t>
  </si>
  <si>
    <t>23</t>
  </si>
  <si>
    <t>28</t>
  </si>
  <si>
    <t>45</t>
  </si>
  <si>
    <t>7</t>
  </si>
  <si>
    <t>33</t>
  </si>
  <si>
    <t>30</t>
  </si>
  <si>
    <t>15</t>
  </si>
  <si>
    <t>55</t>
  </si>
  <si>
    <t>35</t>
  </si>
  <si>
    <t>46</t>
  </si>
  <si>
    <t>76</t>
  </si>
  <si>
    <t>70</t>
  </si>
  <si>
    <t>64</t>
  </si>
  <si>
    <t>75</t>
  </si>
  <si>
    <t>80</t>
  </si>
  <si>
    <t>48</t>
  </si>
  <si>
    <t>100</t>
  </si>
  <si>
    <t>79</t>
  </si>
  <si>
    <t>90</t>
  </si>
  <si>
    <t>68</t>
  </si>
  <si>
    <t>31</t>
  </si>
  <si>
    <t>96</t>
  </si>
  <si>
    <t>119</t>
  </si>
  <si>
    <t>65</t>
  </si>
  <si>
    <t>43</t>
  </si>
  <si>
    <t>72</t>
  </si>
  <si>
    <t>66</t>
  </si>
  <si>
    <t>47</t>
  </si>
  <si>
    <t>118</t>
  </si>
  <si>
    <t>129</t>
  </si>
  <si>
    <t>59</t>
  </si>
  <si>
    <t>104</t>
  </si>
  <si>
    <t>124</t>
  </si>
  <si>
    <t>53</t>
  </si>
  <si>
    <t>14</t>
  </si>
  <si>
    <t>128</t>
  </si>
  <si>
    <t>98</t>
  </si>
  <si>
    <t>150</t>
  </si>
  <si>
    <t>160</t>
  </si>
  <si>
    <t>87</t>
  </si>
  <si>
    <t>34</t>
  </si>
  <si>
    <t>152</t>
  </si>
  <si>
    <t>89</t>
  </si>
  <si>
    <t>50</t>
  </si>
  <si>
    <t>83</t>
  </si>
  <si>
    <t>69</t>
  </si>
  <si>
    <t>144</t>
  </si>
  <si>
    <t>57</t>
  </si>
  <si>
    <t>97</t>
  </si>
  <si>
    <t>49</t>
  </si>
  <si>
    <t>71</t>
  </si>
  <si>
    <t>117</t>
  </si>
  <si>
    <t>101</t>
  </si>
  <si>
    <t>61</t>
  </si>
  <si>
    <t>67</t>
  </si>
  <si>
    <t>77</t>
  </si>
  <si>
    <t>99</t>
  </si>
  <si>
    <t>29</t>
  </si>
  <si>
    <t>88</t>
  </si>
  <si>
    <t>74</t>
  </si>
  <si>
    <t>122</t>
  </si>
  <si>
    <t>42</t>
  </si>
  <si>
    <t>39</t>
  </si>
  <si>
    <t>58</t>
  </si>
  <si>
    <t>109</t>
  </si>
  <si>
    <t>132</t>
  </si>
  <si>
    <t>216</t>
  </si>
  <si>
    <t>215</t>
  </si>
  <si>
    <t>211</t>
  </si>
  <si>
    <t>155</t>
  </si>
  <si>
    <t>196</t>
  </si>
  <si>
    <t>243</t>
  </si>
  <si>
    <t>248</t>
  </si>
  <si>
    <t>151</t>
  </si>
  <si>
    <t>38</t>
  </si>
  <si>
    <t>159</t>
  </si>
  <si>
    <t>143</t>
  </si>
  <si>
    <t>145</t>
  </si>
  <si>
    <t>195</t>
  </si>
  <si>
    <t>146</t>
  </si>
  <si>
    <t>192</t>
  </si>
  <si>
    <t>140</t>
  </si>
  <si>
    <t>163</t>
  </si>
  <si>
    <t>135</t>
  </si>
  <si>
    <t>136</t>
  </si>
  <si>
    <t>114</t>
  </si>
  <si>
    <t>126</t>
  </si>
  <si>
    <t>189</t>
  </si>
  <si>
    <t>86</t>
  </si>
  <si>
    <t>107</t>
  </si>
  <si>
    <t>111</t>
  </si>
  <si>
    <t>95</t>
  </si>
  <si>
    <t>167</t>
  </si>
  <si>
    <t>105</t>
  </si>
  <si>
    <t>26</t>
  </si>
  <si>
    <t xml:space="preserve">г Арзамас, ул Березина, д 12   </t>
  </si>
  <si>
    <t xml:space="preserve">г Арзамас, ул Березина, д 22/А   </t>
  </si>
  <si>
    <t xml:space="preserve">г Арзамас, ул Мира, д 3/3  </t>
  </si>
  <si>
    <t>Перечень многоквартирных домов включенных в региональную программу капитального ремонта общего имущества в многоквартирных домах г.Арзамаса</t>
  </si>
  <si>
    <t>17</t>
  </si>
  <si>
    <t>19</t>
  </si>
  <si>
    <t>25</t>
  </si>
  <si>
    <t>37</t>
  </si>
  <si>
    <t>41</t>
  </si>
  <si>
    <t>51</t>
  </si>
  <si>
    <t>52</t>
  </si>
  <si>
    <t>62</t>
  </si>
  <si>
    <t>63</t>
  </si>
  <si>
    <t>73</t>
  </si>
  <si>
    <t>81</t>
  </si>
  <si>
    <t>82</t>
  </si>
  <si>
    <t>84</t>
  </si>
  <si>
    <t>85</t>
  </si>
  <si>
    <t>91</t>
  </si>
  <si>
    <t>92</t>
  </si>
  <si>
    <t>93</t>
  </si>
  <si>
    <t>94</t>
  </si>
  <si>
    <t>102</t>
  </si>
  <si>
    <t>103</t>
  </si>
  <si>
    <t>106</t>
  </si>
  <si>
    <t>108</t>
  </si>
  <si>
    <t>110</t>
  </si>
  <si>
    <t>112</t>
  </si>
  <si>
    <t>113</t>
  </si>
  <si>
    <t>115</t>
  </si>
  <si>
    <t>116</t>
  </si>
  <si>
    <t>121</t>
  </si>
  <si>
    <t>123</t>
  </si>
  <si>
    <t>125</t>
  </si>
  <si>
    <t>127</t>
  </si>
  <si>
    <t>130</t>
  </si>
  <si>
    <t>131</t>
  </si>
  <si>
    <t>133</t>
  </si>
  <si>
    <t>134</t>
  </si>
  <si>
    <t>137</t>
  </si>
  <si>
    <t>138</t>
  </si>
  <si>
    <t>139</t>
  </si>
  <si>
    <t>141</t>
  </si>
  <si>
    <t>142</t>
  </si>
  <si>
    <t>147</t>
  </si>
  <si>
    <t>148</t>
  </si>
  <si>
    <t>149</t>
  </si>
  <si>
    <t>153</t>
  </si>
  <si>
    <t>154</t>
  </si>
  <si>
    <t>156</t>
  </si>
  <si>
    <t>157</t>
  </si>
  <si>
    <t>158</t>
  </si>
  <si>
    <t>161</t>
  </si>
  <si>
    <t>162</t>
  </si>
  <si>
    <t>164</t>
  </si>
  <si>
    <t>165</t>
  </si>
  <si>
    <t>166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90</t>
  </si>
  <si>
    <t>191</t>
  </si>
  <si>
    <t>193</t>
  </si>
  <si>
    <t>194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2</t>
  </si>
  <si>
    <t>213</t>
  </si>
  <si>
    <t>214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4</t>
  </si>
  <si>
    <t>245</t>
  </si>
  <si>
    <t>246</t>
  </si>
  <si>
    <t>247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Площадь помещений</t>
  </si>
  <si>
    <t>717</t>
  </si>
  <si>
    <t>718</t>
  </si>
  <si>
    <t>РО</t>
  </si>
  <si>
    <t>Спец. счет РО</t>
  </si>
  <si>
    <t>Не выбран</t>
  </si>
  <si>
    <t>способ формирования фонда МКД на 01.01.2019</t>
  </si>
  <si>
    <t>Спецсчет (ТСЖ / ЖК / УО)</t>
  </si>
  <si>
    <t>новые МКД, способ формирования фонда не выбран</t>
  </si>
  <si>
    <t>дома, признанные аварийными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47"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sz val="11"/>
      <color indexed="62"/>
      <name val="Calibri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b/>
      <u/>
      <sz val="11"/>
      <color indexed="12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u/>
      <sz val="9"/>
      <color indexed="12"/>
      <name val="Tahoma"/>
      <family val="2"/>
      <charset val="204"/>
    </font>
    <font>
      <sz val="8"/>
      <color indexed="53"/>
      <name val="Tahoma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1"/>
      <color rgb="FF006100"/>
      <name val="Times New Roman"/>
      <family val="2"/>
      <charset val="204"/>
    </font>
    <font>
      <sz val="11"/>
      <color rgb="FF9C0006"/>
      <name val="Times New Roman"/>
      <family val="2"/>
      <charset val="204"/>
    </font>
    <font>
      <sz val="11"/>
      <color rgb="FF9C6500"/>
      <name val="Times New Roman"/>
      <family val="2"/>
      <charset val="204"/>
    </font>
    <font>
      <b/>
      <sz val="11"/>
      <color rgb="FF3F3F3F"/>
      <name val="Times New Roman"/>
      <family val="2"/>
      <charset val="204"/>
    </font>
    <font>
      <b/>
      <sz val="11"/>
      <color rgb="FFFA7D00"/>
      <name val="Times New Roman"/>
      <family val="2"/>
      <charset val="204"/>
    </font>
    <font>
      <sz val="11"/>
      <color rgb="FFFA7D00"/>
      <name val="Times New Roman"/>
      <family val="2"/>
      <charset val="204"/>
    </font>
    <font>
      <b/>
      <sz val="11"/>
      <color theme="0"/>
      <name val="Times New Roman"/>
      <family val="2"/>
      <charset val="204"/>
    </font>
    <font>
      <sz val="11"/>
      <color rgb="FFFF0000"/>
      <name val="Times New Roman"/>
      <family val="2"/>
      <charset val="204"/>
    </font>
    <font>
      <i/>
      <sz val="11"/>
      <color rgb="FF7F7F7F"/>
      <name val="Times New Roman"/>
      <family val="2"/>
      <charset val="204"/>
    </font>
    <font>
      <b/>
      <sz val="11"/>
      <color theme="1"/>
      <name val="Times New Roman"/>
      <family val="2"/>
      <charset val="204"/>
    </font>
    <font>
      <sz val="11"/>
      <color theme="0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4">
    <xf numFmtId="49" fontId="0" fillId="0" borderId="0" applyBorder="0">
      <alignment vertical="top"/>
    </xf>
    <xf numFmtId="0" fontId="1" fillId="0" borderId="0"/>
    <xf numFmtId="165" fontId="1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9" fillId="0" borderId="1" applyNumberFormat="0" applyAlignment="0">
      <protection locked="0"/>
    </xf>
    <xf numFmtId="164" fontId="2" fillId="0" borderId="0" applyFont="0" applyFill="0" applyBorder="0" applyAlignment="0" applyProtection="0"/>
    <xf numFmtId="0" fontId="10" fillId="0" borderId="0" applyFill="0" applyBorder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3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20" fillId="3" borderId="2" applyNumberFormat="0">
      <alignment horizontal="center" vertical="center"/>
    </xf>
    <xf numFmtId="0" fontId="6" fillId="4" borderId="1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49" fontId="24" fillId="0" borderId="0" applyNumberFormat="0" applyFill="0" applyBorder="0" applyAlignment="0" applyProtection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2" fillId="0" borderId="3" applyBorder="0">
      <alignment horizontal="center" vertical="center" wrapText="1"/>
    </xf>
    <xf numFmtId="49" fontId="4" fillId="0" borderId="0" applyBorder="0">
      <alignment vertical="top"/>
    </xf>
    <xf numFmtId="0" fontId="23" fillId="5" borderId="0" applyNumberFormat="0" applyBorder="0" applyAlignment="0">
      <alignment horizontal="left" vertical="center"/>
    </xf>
    <xf numFmtId="0" fontId="13" fillId="0" borderId="0"/>
    <xf numFmtId="49" fontId="4" fillId="5" borderId="0" applyBorder="0">
      <alignment vertical="top"/>
    </xf>
    <xf numFmtId="0" fontId="29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0" fontId="13" fillId="0" borderId="0"/>
    <xf numFmtId="0" fontId="30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13" borderId="0" applyNumberFormat="0" applyBorder="0" applyAlignment="0" applyProtection="0"/>
    <xf numFmtId="0" fontId="35" fillId="14" borderId="0" applyNumberFormat="0" applyBorder="0" applyAlignment="0" applyProtection="0"/>
    <xf numFmtId="0" fontId="36" fillId="15" borderId="0" applyNumberFormat="0" applyBorder="0" applyAlignment="0" applyProtection="0"/>
    <xf numFmtId="0" fontId="37" fillId="16" borderId="12" applyNumberFormat="0" applyAlignment="0" applyProtection="0"/>
    <xf numFmtId="0" fontId="38" fillId="16" borderId="13" applyNumberFormat="0" applyAlignment="0" applyProtection="0"/>
    <xf numFmtId="0" fontId="39" fillId="0" borderId="14" applyNumberFormat="0" applyFill="0" applyAlignment="0" applyProtection="0"/>
    <xf numFmtId="0" fontId="40" fillId="17" borderId="15" applyNumberFormat="0" applyAlignment="0" applyProtection="0"/>
    <xf numFmtId="0" fontId="41" fillId="0" borderId="0" applyNumberFormat="0" applyFill="0" applyBorder="0" applyAlignment="0" applyProtection="0"/>
    <xf numFmtId="0" fontId="4" fillId="18" borderId="16" applyNumberFormat="0" applyFont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4" fillId="42" borderId="0" applyNumberFormat="0" applyBorder="0" applyAlignment="0" applyProtection="0"/>
  </cellStyleXfs>
  <cellXfs count="50">
    <xf numFmtId="49" fontId="0" fillId="0" borderId="0" xfId="0">
      <alignment vertical="top"/>
    </xf>
    <xf numFmtId="49" fontId="0" fillId="0" borderId="0" xfId="0" applyNumberFormat="1">
      <alignment vertical="top"/>
    </xf>
    <xf numFmtId="49" fontId="4" fillId="0" borderId="0" xfId="42" applyFont="1" applyAlignment="1" applyProtection="1">
      <alignment vertical="center" wrapText="1"/>
    </xf>
    <xf numFmtId="49" fontId="7" fillId="0" borderId="0" xfId="42" applyFont="1" applyAlignment="1" applyProtection="1">
      <alignment vertical="center"/>
    </xf>
    <xf numFmtId="0" fontId="4" fillId="0" borderId="0" xfId="43" applyFont="1"/>
    <xf numFmtId="49" fontId="9" fillId="0" borderId="0" xfId="0" applyFont="1" applyProtection="1">
      <alignment vertical="top"/>
    </xf>
    <xf numFmtId="49" fontId="9" fillId="0" borderId="0" xfId="0" applyFont="1">
      <alignment vertical="top"/>
    </xf>
    <xf numFmtId="49" fontId="9" fillId="0" borderId="0" xfId="0" applyFont="1" applyAlignment="1" applyProtection="1">
      <alignment vertical="center" wrapText="1"/>
    </xf>
    <xf numFmtId="49" fontId="9" fillId="0" borderId="0" xfId="0" applyFont="1" applyAlignment="1" applyProtection="1">
      <alignment vertical="center"/>
    </xf>
    <xf numFmtId="49" fontId="9" fillId="6" borderId="0" xfId="0" applyFont="1" applyFill="1" applyAlignment="1" applyProtection="1">
      <alignment vertical="center" wrapText="1"/>
    </xf>
    <xf numFmtId="49" fontId="9" fillId="7" borderId="0" xfId="0" applyFont="1" applyFill="1" applyAlignment="1" applyProtection="1">
      <alignment vertical="center" wrapText="1"/>
    </xf>
    <xf numFmtId="49" fontId="18" fillId="0" borderId="0" xfId="0" applyFont="1" applyAlignment="1" applyProtection="1">
      <alignment vertical="center"/>
    </xf>
    <xf numFmtId="49" fontId="18" fillId="7" borderId="0" xfId="0" applyFont="1" applyFill="1" applyAlignment="1" applyProtection="1">
      <alignment vertical="center" wrapText="1"/>
    </xf>
    <xf numFmtId="49" fontId="18" fillId="0" borderId="0" xfId="0" applyFont="1" applyAlignment="1" applyProtection="1">
      <alignment vertical="center" wrapText="1"/>
    </xf>
    <xf numFmtId="49" fontId="7" fillId="8" borderId="0" xfId="0" applyFont="1" applyFill="1" applyAlignment="1">
      <alignment horizontal="center" vertical="center"/>
    </xf>
    <xf numFmtId="0" fontId="0" fillId="7" borderId="0" xfId="0" applyNumberFormat="1" applyFill="1" applyAlignment="1" applyProtection="1">
      <alignment horizontal="center" vertical="center"/>
    </xf>
    <xf numFmtId="49" fontId="4" fillId="0" borderId="0" xfId="41" applyNumberFormat="1" applyProtection="1">
      <alignment vertical="top"/>
    </xf>
    <xf numFmtId="49" fontId="0" fillId="0" borderId="0" xfId="41" applyNumberFormat="1" applyFont="1" applyProtection="1">
      <alignment vertical="top"/>
    </xf>
    <xf numFmtId="49" fontId="26" fillId="0" borderId="4" xfId="0" applyFont="1" applyBorder="1" applyAlignment="1">
      <alignment horizontal="center" vertical="center" wrapText="1"/>
    </xf>
    <xf numFmtId="49" fontId="26" fillId="0" borderId="5" xfId="0" applyFont="1" applyBorder="1" applyAlignment="1">
      <alignment horizontal="center" vertical="top" textRotation="90" wrapText="1"/>
    </xf>
    <xf numFmtId="49" fontId="26" fillId="0" borderId="5" xfId="0" applyFont="1" applyBorder="1" applyAlignment="1">
      <alignment horizontal="center" vertical="center" wrapText="1"/>
    </xf>
    <xf numFmtId="49" fontId="26" fillId="0" borderId="0" xfId="0" applyFont="1">
      <alignment vertical="top"/>
    </xf>
    <xf numFmtId="49" fontId="28" fillId="0" borderId="0" xfId="0" applyFont="1">
      <alignment vertical="top"/>
    </xf>
    <xf numFmtId="49" fontId="26" fillId="10" borderId="0" xfId="0" applyFont="1" applyFill="1">
      <alignment vertical="top"/>
    </xf>
    <xf numFmtId="49" fontId="26" fillId="11" borderId="0" xfId="0" applyFont="1" applyFill="1">
      <alignment vertical="top"/>
    </xf>
    <xf numFmtId="49" fontId="0" fillId="11" borderId="0" xfId="0" applyFill="1">
      <alignment vertical="top"/>
    </xf>
    <xf numFmtId="49" fontId="25" fillId="0" borderId="0" xfId="0" applyFont="1">
      <alignment vertical="top"/>
    </xf>
    <xf numFmtId="49" fontId="26" fillId="12" borderId="0" xfId="0" applyFont="1" applyFill="1">
      <alignment vertical="top"/>
    </xf>
    <xf numFmtId="49" fontId="26" fillId="0" borderId="5" xfId="0" applyFont="1" applyBorder="1" applyAlignment="1">
      <alignment horizontal="center" vertical="center" textRotation="90" wrapText="1"/>
    </xf>
    <xf numFmtId="49" fontId="26" fillId="0" borderId="5" xfId="0" applyFont="1" applyBorder="1" applyAlignment="1">
      <alignment horizontal="center" vertical="center" wrapText="1"/>
    </xf>
    <xf numFmtId="49" fontId="26" fillId="0" borderId="5" xfId="0" applyFont="1" applyBorder="1" applyAlignment="1">
      <alignment horizontal="center" vertical="top" textRotation="90" wrapText="1"/>
    </xf>
    <xf numFmtId="49" fontId="26" fillId="9" borderId="6" xfId="0" applyFont="1" applyFill="1" applyBorder="1" applyAlignment="1" applyProtection="1">
      <alignment horizontal="left" vertical="center" wrapText="1" indent="1"/>
    </xf>
    <xf numFmtId="49" fontId="26" fillId="9" borderId="7" xfId="0" applyFont="1" applyFill="1" applyBorder="1" applyAlignment="1" applyProtection="1">
      <alignment horizontal="left" vertical="center" wrapText="1" indent="1"/>
    </xf>
    <xf numFmtId="49" fontId="26" fillId="9" borderId="8" xfId="0" applyFont="1" applyFill="1" applyBorder="1" applyAlignment="1" applyProtection="1">
      <alignment horizontal="left" vertical="center" wrapText="1" indent="1"/>
    </xf>
    <xf numFmtId="49" fontId="26" fillId="0" borderId="5" xfId="0" applyFont="1" applyBorder="1" applyAlignment="1">
      <alignment horizontal="center" vertical="top" wrapText="1"/>
    </xf>
    <xf numFmtId="49" fontId="46" fillId="0" borderId="0" xfId="0" applyFont="1" applyAlignment="1">
      <alignment horizontal="center" vertical="top" wrapText="1"/>
    </xf>
    <xf numFmtId="1" fontId="0" fillId="11" borderId="0" xfId="0" applyNumberFormat="1" applyFill="1">
      <alignment vertical="top"/>
    </xf>
    <xf numFmtId="49" fontId="0" fillId="0" borderId="18" xfId="0" applyBorder="1">
      <alignment vertical="top"/>
    </xf>
    <xf numFmtId="49" fontId="26" fillId="0" borderId="18" xfId="0" applyFont="1" applyBorder="1">
      <alignment vertical="top"/>
    </xf>
    <xf numFmtId="4" fontId="27" fillId="0" borderId="18" xfId="0" applyNumberFormat="1" applyFont="1" applyFill="1" applyBorder="1" applyAlignment="1" applyProtection="1">
      <alignment horizontal="center" vertical="top" wrapText="1"/>
    </xf>
    <xf numFmtId="1" fontId="0" fillId="0" borderId="18" xfId="0" applyNumberFormat="1" applyBorder="1">
      <alignment vertical="top"/>
    </xf>
    <xf numFmtId="49" fontId="26" fillId="12" borderId="18" xfId="0" applyFont="1" applyFill="1" applyBorder="1">
      <alignment vertical="top"/>
    </xf>
    <xf numFmtId="4" fontId="27" fillId="12" borderId="18" xfId="0" applyNumberFormat="1" applyFont="1" applyFill="1" applyBorder="1" applyAlignment="1" applyProtection="1">
      <alignment horizontal="center" vertical="top" wrapText="1"/>
    </xf>
    <xf numFmtId="49" fontId="26" fillId="11" borderId="18" xfId="0" applyFont="1" applyFill="1" applyBorder="1">
      <alignment vertical="top"/>
    </xf>
    <xf numFmtId="4" fontId="27" fillId="11" borderId="18" xfId="0" applyNumberFormat="1" applyFont="1" applyFill="1" applyBorder="1" applyAlignment="1" applyProtection="1">
      <alignment horizontal="center" vertical="top" wrapText="1"/>
    </xf>
    <xf numFmtId="49" fontId="26" fillId="10" borderId="18" xfId="0" applyFont="1" applyFill="1" applyBorder="1">
      <alignment vertical="top"/>
    </xf>
    <xf numFmtId="4" fontId="27" fillId="10" borderId="18" xfId="0" applyNumberFormat="1" applyFont="1" applyFill="1" applyBorder="1" applyAlignment="1" applyProtection="1">
      <alignment horizontal="center" vertical="top" wrapText="1"/>
    </xf>
    <xf numFmtId="49" fontId="25" fillId="11" borderId="18" xfId="0" applyFont="1" applyFill="1" applyBorder="1">
      <alignment vertical="top"/>
    </xf>
    <xf numFmtId="49" fontId="25" fillId="11" borderId="18" xfId="0" applyFont="1" applyFill="1" applyBorder="1" applyAlignment="1">
      <alignment horizontal="center" vertical="top" wrapText="1"/>
    </xf>
    <xf numFmtId="49" fontId="0" fillId="11" borderId="18" xfId="0" applyFill="1" applyBorder="1" applyAlignment="1">
      <alignment vertical="top" wrapText="1"/>
    </xf>
  </cellXfs>
  <cellStyles count="8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1" builtinId="30" hidden="1"/>
    <cellStyle name="20% - Акцент2" xfId="65" builtinId="34" hidden="1"/>
    <cellStyle name="20% - Акцент3" xfId="69" builtinId="38" hidden="1"/>
    <cellStyle name="20% - Акцент4" xfId="73" builtinId="42" hidden="1"/>
    <cellStyle name="20% - Акцент5" xfId="77" builtinId="46" hidden="1"/>
    <cellStyle name="20% - Акцент6" xfId="81" builtinId="50" hidden="1"/>
    <cellStyle name="40% - Акцент1" xfId="62" builtinId="31" hidden="1"/>
    <cellStyle name="40% - Акцент2" xfId="66" builtinId="35" hidden="1"/>
    <cellStyle name="40% - Акцент3" xfId="70" builtinId="39" hidden="1"/>
    <cellStyle name="40% - Акцент4" xfId="74" builtinId="43" hidden="1"/>
    <cellStyle name="40% - Акцент5" xfId="78" builtinId="47" hidden="1"/>
    <cellStyle name="40% - Акцент6" xfId="82" builtinId="51" hidden="1"/>
    <cellStyle name="60% - Акцент1" xfId="63" builtinId="32" hidden="1"/>
    <cellStyle name="60% - Акцент2" xfId="67" builtinId="36" hidden="1"/>
    <cellStyle name="60% - Акцент3" xfId="71" builtinId="40" hidden="1"/>
    <cellStyle name="60% - Акцент4" xfId="75" builtinId="44" hidden="1"/>
    <cellStyle name="60% - Акцент5" xfId="79" builtinId="48" hidden="1"/>
    <cellStyle name="60% - Акцент6" xfId="8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27" builtinId="20" customBuiltin="1"/>
    <cellStyle name="Вывод" xfId="52" builtinId="21" hidden="1"/>
    <cellStyle name="Вычисление" xfId="53" builtinId="22" hidden="1"/>
    <cellStyle name="Гиперссылка 2" xfId="28"/>
    <cellStyle name="Гиперссылка 2 2" xfId="29"/>
    <cellStyle name="Гиперссылка 2 3" xfId="30"/>
    <cellStyle name="Гиперссылка 2 3 2" xfId="31"/>
    <cellStyle name="Гиперссылка 2 4" xfId="32"/>
    <cellStyle name="Гиперссылка 2_BY_MR" xfId="33"/>
    <cellStyle name="Гиперссылка 4" xfId="34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ЗаголовокСтолбца" xfId="35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36"/>
    <cellStyle name="Обычный 2" xfId="37"/>
    <cellStyle name="Обычный 3" xfId="38"/>
    <cellStyle name="Обычный 3 3" xfId="39"/>
    <cellStyle name="Обычный 6" xfId="40"/>
    <cellStyle name="Обычный_46EE(v6.1.1)" xfId="41"/>
    <cellStyle name="Обычный_PREDEL.JKH.2010(v1.3)" xfId="42"/>
    <cellStyle name="Обычный_UPDATE.BALANCE.WARM.2011YEAR.TO.1.1" xfId="43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728"/>
  <sheetViews>
    <sheetView tabSelected="1" workbookViewId="0">
      <selection activeCell="D11" sqref="D11"/>
    </sheetView>
  </sheetViews>
  <sheetFormatPr defaultRowHeight="11.25"/>
  <cols>
    <col min="1" max="1" width="7.5703125" customWidth="1"/>
    <col min="2" max="2" width="39.7109375" customWidth="1"/>
    <col min="3" max="3" width="13.7109375" customWidth="1"/>
    <col min="4" max="4" width="26.5703125" customWidth="1"/>
  </cols>
  <sheetData>
    <row r="2" spans="1:4" s="22" customFormat="1" ht="53.25" customHeight="1">
      <c r="B2" s="35" t="s">
        <v>1121</v>
      </c>
      <c r="C2" s="35"/>
      <c r="D2" s="35"/>
    </row>
    <row r="3" spans="1:4" s="26" customFormat="1" ht="29.25" customHeight="1">
      <c r="A3" s="47"/>
      <c r="B3" s="48" t="s">
        <v>250</v>
      </c>
      <c r="C3" s="48" t="s">
        <v>1713</v>
      </c>
      <c r="D3" s="49" t="s">
        <v>1719</v>
      </c>
    </row>
    <row r="4" spans="1:4" s="26" customFormat="1" ht="12.75" customHeight="1">
      <c r="A4" s="47" t="s">
        <v>1003</v>
      </c>
      <c r="B4" s="48" t="s">
        <v>998</v>
      </c>
      <c r="C4" s="48" t="s">
        <v>1001</v>
      </c>
      <c r="D4" s="48" t="s">
        <v>1009</v>
      </c>
    </row>
    <row r="5" spans="1:4" ht="12">
      <c r="A5" s="37" t="s">
        <v>1003</v>
      </c>
      <c r="B5" s="38" t="s">
        <v>615</v>
      </c>
      <c r="C5" s="39">
        <v>3983.9</v>
      </c>
      <c r="D5" s="40" t="s">
        <v>1720</v>
      </c>
    </row>
    <row r="6" spans="1:4" ht="12">
      <c r="A6" s="37" t="s">
        <v>998</v>
      </c>
      <c r="B6" s="38" t="s">
        <v>603</v>
      </c>
      <c r="C6" s="39">
        <v>4352.5</v>
      </c>
      <c r="D6" s="40" t="s">
        <v>1716</v>
      </c>
    </row>
    <row r="7" spans="1:4" ht="12">
      <c r="A7" s="37" t="s">
        <v>1001</v>
      </c>
      <c r="B7" s="38" t="s">
        <v>636</v>
      </c>
      <c r="C7" s="39">
        <v>4416</v>
      </c>
      <c r="D7" s="40" t="s">
        <v>1716</v>
      </c>
    </row>
    <row r="8" spans="1:4" ht="12">
      <c r="A8" s="37" t="s">
        <v>1009</v>
      </c>
      <c r="B8" s="38" t="s">
        <v>809</v>
      </c>
      <c r="C8" s="39">
        <v>3024.35</v>
      </c>
      <c r="D8" s="40" t="s">
        <v>1720</v>
      </c>
    </row>
    <row r="9" spans="1:4" ht="12">
      <c r="A9" s="37" t="s">
        <v>999</v>
      </c>
      <c r="B9" s="38" t="s">
        <v>657</v>
      </c>
      <c r="C9" s="39">
        <v>2991.7</v>
      </c>
      <c r="D9" s="40" t="s">
        <v>1720</v>
      </c>
    </row>
    <row r="10" spans="1:4" ht="12">
      <c r="A10" s="37" t="s">
        <v>1013</v>
      </c>
      <c r="B10" s="38" t="s">
        <v>599</v>
      </c>
      <c r="C10" s="39">
        <v>2218</v>
      </c>
      <c r="D10" s="40" t="s">
        <v>1720</v>
      </c>
    </row>
    <row r="11" spans="1:4" ht="12">
      <c r="A11" s="37" t="s">
        <v>1026</v>
      </c>
      <c r="B11" s="38" t="s">
        <v>875</v>
      </c>
      <c r="C11" s="39">
        <v>3330.3</v>
      </c>
      <c r="D11" s="40" t="s">
        <v>1720</v>
      </c>
    </row>
    <row r="12" spans="1:4" ht="12">
      <c r="A12" s="37" t="s">
        <v>1004</v>
      </c>
      <c r="B12" s="38" t="s">
        <v>650</v>
      </c>
      <c r="C12" s="39">
        <v>4004.8</v>
      </c>
      <c r="D12" s="40" t="s">
        <v>1720</v>
      </c>
    </row>
    <row r="13" spans="1:4" ht="12">
      <c r="A13" s="37" t="s">
        <v>1006</v>
      </c>
      <c r="B13" s="38" t="s">
        <v>442</v>
      </c>
      <c r="C13" s="39">
        <v>4305.7</v>
      </c>
      <c r="D13" s="40" t="s">
        <v>1720</v>
      </c>
    </row>
    <row r="14" spans="1:4" ht="12">
      <c r="A14" s="37" t="s">
        <v>283</v>
      </c>
      <c r="B14" s="38" t="s">
        <v>856</v>
      </c>
      <c r="C14" s="39">
        <v>6225.4</v>
      </c>
      <c r="D14" s="40" t="s">
        <v>1720</v>
      </c>
    </row>
    <row r="15" spans="1:4" ht="12">
      <c r="A15" s="37" t="s">
        <v>284</v>
      </c>
      <c r="B15" s="38" t="s">
        <v>836</v>
      </c>
      <c r="C15" s="39">
        <v>5116</v>
      </c>
      <c r="D15" s="40" t="s">
        <v>1720</v>
      </c>
    </row>
    <row r="16" spans="1:4" ht="12">
      <c r="A16" s="37" t="s">
        <v>282</v>
      </c>
      <c r="B16" s="38" t="s">
        <v>908</v>
      </c>
      <c r="C16" s="39">
        <v>9117</v>
      </c>
      <c r="D16" s="40" t="s">
        <v>1720</v>
      </c>
    </row>
    <row r="17" spans="1:4" ht="12">
      <c r="A17" s="37" t="s">
        <v>1020</v>
      </c>
      <c r="B17" s="38" t="s">
        <v>765</v>
      </c>
      <c r="C17" s="39">
        <v>3022.2</v>
      </c>
      <c r="D17" s="40" t="s">
        <v>1720</v>
      </c>
    </row>
    <row r="18" spans="1:4" ht="12">
      <c r="A18" s="37" t="s">
        <v>1057</v>
      </c>
      <c r="B18" s="38" t="s">
        <v>970</v>
      </c>
      <c r="C18" s="39">
        <v>5017.7</v>
      </c>
      <c r="D18" s="40" t="s">
        <v>1716</v>
      </c>
    </row>
    <row r="19" spans="1:4" ht="12">
      <c r="A19" s="37" t="s">
        <v>1029</v>
      </c>
      <c r="B19" s="38" t="s">
        <v>879</v>
      </c>
      <c r="C19" s="39">
        <v>6356.8</v>
      </c>
      <c r="D19" s="40" t="s">
        <v>1720</v>
      </c>
    </row>
    <row r="20" spans="1:4" ht="12">
      <c r="A20" s="37" t="s">
        <v>1005</v>
      </c>
      <c r="B20" s="38" t="s">
        <v>865</v>
      </c>
      <c r="C20" s="39">
        <v>4974.6000000000004</v>
      </c>
      <c r="D20" s="40" t="s">
        <v>1720</v>
      </c>
    </row>
    <row r="21" spans="1:4" ht="12">
      <c r="A21" s="37" t="s">
        <v>1122</v>
      </c>
      <c r="B21" s="38" t="s">
        <v>935</v>
      </c>
      <c r="C21" s="39">
        <v>5374.5</v>
      </c>
      <c r="D21" s="40" t="s">
        <v>1716</v>
      </c>
    </row>
    <row r="22" spans="1:4" ht="12">
      <c r="A22" s="37" t="s">
        <v>1002</v>
      </c>
      <c r="B22" s="38" t="s">
        <v>972</v>
      </c>
      <c r="C22" s="39">
        <v>4674</v>
      </c>
      <c r="D22" s="40" t="s">
        <v>1720</v>
      </c>
    </row>
    <row r="23" spans="1:4" ht="12">
      <c r="A23" s="37" t="s">
        <v>1123</v>
      </c>
      <c r="B23" s="38" t="s">
        <v>890</v>
      </c>
      <c r="C23" s="39">
        <v>2350.1999999999998</v>
      </c>
      <c r="D23" s="40" t="s">
        <v>1720</v>
      </c>
    </row>
    <row r="24" spans="1:4" ht="12">
      <c r="A24" s="37" t="s">
        <v>1011</v>
      </c>
      <c r="B24" s="38" t="s">
        <v>954</v>
      </c>
      <c r="C24" s="39">
        <v>2933.3</v>
      </c>
      <c r="D24" s="40" t="s">
        <v>1720</v>
      </c>
    </row>
    <row r="25" spans="1:4" ht="12">
      <c r="A25" s="37" t="s">
        <v>1022</v>
      </c>
      <c r="B25" s="38" t="s">
        <v>900</v>
      </c>
      <c r="C25" s="39">
        <v>10375.9</v>
      </c>
      <c r="D25" s="40" t="s">
        <v>1720</v>
      </c>
    </row>
    <row r="26" spans="1:4" ht="12">
      <c r="A26" s="37" t="s">
        <v>1007</v>
      </c>
      <c r="B26" s="38" t="s">
        <v>857</v>
      </c>
      <c r="C26" s="39">
        <v>5154.7</v>
      </c>
      <c r="D26" s="40" t="s">
        <v>1716</v>
      </c>
    </row>
    <row r="27" spans="1:4" ht="12">
      <c r="A27" s="37" t="s">
        <v>1023</v>
      </c>
      <c r="B27" s="38" t="s">
        <v>878</v>
      </c>
      <c r="C27" s="39">
        <v>4228.2</v>
      </c>
      <c r="D27" s="40" t="s">
        <v>1720</v>
      </c>
    </row>
    <row r="28" spans="1:4" ht="12">
      <c r="A28" s="37" t="s">
        <v>1015</v>
      </c>
      <c r="B28" s="38" t="s">
        <v>814</v>
      </c>
      <c r="C28" s="39">
        <v>4574.3</v>
      </c>
      <c r="D28" s="40" t="s">
        <v>1720</v>
      </c>
    </row>
    <row r="29" spans="1:4" ht="12">
      <c r="A29" s="37" t="s">
        <v>1124</v>
      </c>
      <c r="B29" s="38" t="s">
        <v>917</v>
      </c>
      <c r="C29" s="39">
        <v>3444.4</v>
      </c>
      <c r="D29" s="40" t="s">
        <v>1716</v>
      </c>
    </row>
    <row r="30" spans="1:4" ht="12">
      <c r="A30" s="37" t="s">
        <v>1117</v>
      </c>
      <c r="B30" s="38" t="s">
        <v>614</v>
      </c>
      <c r="C30" s="39">
        <v>4328</v>
      </c>
      <c r="D30" s="40" t="s">
        <v>1720</v>
      </c>
    </row>
    <row r="31" spans="1:4" ht="12">
      <c r="A31" s="37" t="s">
        <v>1012</v>
      </c>
      <c r="B31" s="38" t="s">
        <v>971</v>
      </c>
      <c r="C31" s="39">
        <v>6334.1</v>
      </c>
      <c r="D31" s="40" t="s">
        <v>1720</v>
      </c>
    </row>
    <row r="32" spans="1:4" ht="12">
      <c r="A32" s="37" t="s">
        <v>1024</v>
      </c>
      <c r="B32" s="38" t="s">
        <v>837</v>
      </c>
      <c r="C32" s="39">
        <v>2883.6</v>
      </c>
      <c r="D32" s="40" t="s">
        <v>1720</v>
      </c>
    </row>
    <row r="33" spans="1:4" ht="12">
      <c r="A33" s="37" t="s">
        <v>1080</v>
      </c>
      <c r="B33" s="38" t="s">
        <v>876</v>
      </c>
      <c r="C33" s="39">
        <v>6030.4</v>
      </c>
      <c r="D33" s="40" t="s">
        <v>1720</v>
      </c>
    </row>
    <row r="34" spans="1:4" ht="12">
      <c r="A34" s="37" t="s">
        <v>1028</v>
      </c>
      <c r="B34" s="38" t="s">
        <v>613</v>
      </c>
      <c r="C34" s="39">
        <v>3929.8</v>
      </c>
      <c r="D34" s="40" t="s">
        <v>1720</v>
      </c>
    </row>
    <row r="35" spans="1:4" ht="12">
      <c r="A35" s="37" t="s">
        <v>1043</v>
      </c>
      <c r="B35" s="38" t="s">
        <v>830</v>
      </c>
      <c r="C35" s="39">
        <v>5517.1</v>
      </c>
      <c r="D35" s="40" t="s">
        <v>1717</v>
      </c>
    </row>
    <row r="36" spans="1:4" ht="12">
      <c r="A36" s="37" t="s">
        <v>1019</v>
      </c>
      <c r="B36" s="38" t="s">
        <v>840</v>
      </c>
      <c r="C36" s="39">
        <v>3264.6</v>
      </c>
      <c r="D36" s="40" t="s">
        <v>1720</v>
      </c>
    </row>
    <row r="37" spans="1:4" ht="12">
      <c r="A37" s="37" t="s">
        <v>1027</v>
      </c>
      <c r="B37" s="41" t="s">
        <v>988</v>
      </c>
      <c r="C37" s="42">
        <v>1270.9000000000001</v>
      </c>
      <c r="D37" s="40" t="s">
        <v>1718</v>
      </c>
    </row>
    <row r="38" spans="1:4" ht="12">
      <c r="A38" s="37" t="s">
        <v>1063</v>
      </c>
      <c r="B38" s="41" t="s">
        <v>989</v>
      </c>
      <c r="C38" s="42">
        <v>1314.5</v>
      </c>
      <c r="D38" s="40" t="s">
        <v>1718</v>
      </c>
    </row>
    <row r="39" spans="1:4" ht="12">
      <c r="A39" s="37" t="s">
        <v>1031</v>
      </c>
      <c r="B39" s="41" t="s">
        <v>990</v>
      </c>
      <c r="C39" s="42">
        <v>842.7</v>
      </c>
      <c r="D39" s="40" t="s">
        <v>1718</v>
      </c>
    </row>
    <row r="40" spans="1:4" ht="12">
      <c r="A40" s="37" t="s">
        <v>1021</v>
      </c>
      <c r="B40" s="41" t="s">
        <v>991</v>
      </c>
      <c r="C40" s="42">
        <v>1232.8</v>
      </c>
      <c r="D40" s="40" t="s">
        <v>1718</v>
      </c>
    </row>
    <row r="41" spans="1:4" ht="12">
      <c r="A41" s="37" t="s">
        <v>1125</v>
      </c>
      <c r="B41" s="41" t="s">
        <v>992</v>
      </c>
      <c r="C41" s="42">
        <v>1400</v>
      </c>
      <c r="D41" s="40" t="s">
        <v>1718</v>
      </c>
    </row>
    <row r="42" spans="1:4" ht="12">
      <c r="A42" s="37" t="s">
        <v>1097</v>
      </c>
      <c r="B42" s="41" t="s">
        <v>993</v>
      </c>
      <c r="C42" s="42">
        <v>1201.3</v>
      </c>
      <c r="D42" s="40" t="s">
        <v>1718</v>
      </c>
    </row>
    <row r="43" spans="1:4" ht="12">
      <c r="A43" s="37" t="s">
        <v>1085</v>
      </c>
      <c r="B43" s="38" t="s">
        <v>708</v>
      </c>
      <c r="C43" s="39">
        <v>726.7</v>
      </c>
      <c r="D43" s="40" t="s">
        <v>1716</v>
      </c>
    </row>
    <row r="44" spans="1:4" ht="12">
      <c r="A44" s="37" t="s">
        <v>1016</v>
      </c>
      <c r="B44" s="38" t="s">
        <v>621</v>
      </c>
      <c r="C44" s="39">
        <v>357.4</v>
      </c>
      <c r="D44" s="40" t="s">
        <v>1716</v>
      </c>
    </row>
    <row r="45" spans="1:4" ht="12">
      <c r="A45" s="37" t="s">
        <v>1126</v>
      </c>
      <c r="B45" s="38" t="s">
        <v>608</v>
      </c>
      <c r="C45" s="39">
        <v>376</v>
      </c>
      <c r="D45" s="40" t="s">
        <v>1716</v>
      </c>
    </row>
    <row r="46" spans="1:4" ht="12">
      <c r="A46" s="37" t="s">
        <v>1084</v>
      </c>
      <c r="B46" s="38" t="s">
        <v>531</v>
      </c>
      <c r="C46" s="39">
        <v>476.9</v>
      </c>
      <c r="D46" s="40" t="s">
        <v>1716</v>
      </c>
    </row>
    <row r="47" spans="1:4" ht="12">
      <c r="A47" s="37" t="s">
        <v>1047</v>
      </c>
      <c r="B47" s="38" t="s">
        <v>518</v>
      </c>
      <c r="C47" s="39">
        <v>351.8</v>
      </c>
      <c r="D47" s="40" t="s">
        <v>1716</v>
      </c>
    </row>
    <row r="48" spans="1:4" ht="12">
      <c r="A48" s="37" t="s">
        <v>1018</v>
      </c>
      <c r="B48" s="38" t="s">
        <v>496</v>
      </c>
      <c r="C48" s="39">
        <v>477.1</v>
      </c>
      <c r="D48" s="40" t="s">
        <v>1716</v>
      </c>
    </row>
    <row r="49" spans="1:4" ht="12">
      <c r="A49" s="37" t="s">
        <v>1025</v>
      </c>
      <c r="B49" s="38" t="s">
        <v>521</v>
      </c>
      <c r="C49" s="39">
        <v>462.3</v>
      </c>
      <c r="D49" s="40" t="s">
        <v>1716</v>
      </c>
    </row>
    <row r="50" spans="1:4" ht="12">
      <c r="A50" s="37" t="s">
        <v>1032</v>
      </c>
      <c r="B50" s="38" t="s">
        <v>325</v>
      </c>
      <c r="C50" s="39">
        <v>914.9</v>
      </c>
      <c r="D50" s="40" t="s">
        <v>1716</v>
      </c>
    </row>
    <row r="51" spans="1:4" ht="12">
      <c r="A51" s="37" t="s">
        <v>1050</v>
      </c>
      <c r="B51" s="38" t="s">
        <v>513</v>
      </c>
      <c r="C51" s="39">
        <v>1347.2</v>
      </c>
      <c r="D51" s="40" t="s">
        <v>1716</v>
      </c>
    </row>
    <row r="52" spans="1:4" ht="12">
      <c r="A52" s="37" t="s">
        <v>1038</v>
      </c>
      <c r="B52" s="38" t="s">
        <v>381</v>
      </c>
      <c r="C52" s="39">
        <v>803</v>
      </c>
      <c r="D52" s="40" t="s">
        <v>1716</v>
      </c>
    </row>
    <row r="53" spans="1:4" ht="12">
      <c r="A53" s="37" t="s">
        <v>1072</v>
      </c>
      <c r="B53" s="38" t="s">
        <v>787</v>
      </c>
      <c r="C53" s="39">
        <v>1580.7</v>
      </c>
      <c r="D53" s="40" t="s">
        <v>1716</v>
      </c>
    </row>
    <row r="54" spans="1:4" ht="12">
      <c r="A54" s="37" t="s">
        <v>1066</v>
      </c>
      <c r="B54" s="38" t="s">
        <v>796</v>
      </c>
      <c r="C54" s="39">
        <v>1584.9</v>
      </c>
      <c r="D54" s="40" t="s">
        <v>1716</v>
      </c>
    </row>
    <row r="55" spans="1:4" ht="12">
      <c r="A55" s="37" t="s">
        <v>1127</v>
      </c>
      <c r="B55" s="38" t="s">
        <v>596</v>
      </c>
      <c r="C55" s="39">
        <v>1306.5999999999999</v>
      </c>
      <c r="D55" s="40" t="s">
        <v>1716</v>
      </c>
    </row>
    <row r="56" spans="1:4" ht="12">
      <c r="A56" s="37" t="s">
        <v>1128</v>
      </c>
      <c r="B56" s="38" t="s">
        <v>470</v>
      </c>
      <c r="C56" s="39">
        <v>237.5</v>
      </c>
      <c r="D56" s="40" t="s">
        <v>1716</v>
      </c>
    </row>
    <row r="57" spans="1:4" ht="12">
      <c r="A57" s="37" t="s">
        <v>1056</v>
      </c>
      <c r="B57" s="38" t="s">
        <v>556</v>
      </c>
      <c r="C57" s="39">
        <v>245.3</v>
      </c>
      <c r="D57" s="40" t="s">
        <v>1716</v>
      </c>
    </row>
    <row r="58" spans="1:4" ht="12">
      <c r="A58" s="37" t="s">
        <v>1014</v>
      </c>
      <c r="B58" s="38" t="s">
        <v>985</v>
      </c>
      <c r="C58" s="39">
        <v>1304.0999999999999</v>
      </c>
      <c r="D58" s="40" t="s">
        <v>1720</v>
      </c>
    </row>
    <row r="59" spans="1:4" ht="12">
      <c r="A59" s="37" t="s">
        <v>1030</v>
      </c>
      <c r="B59" s="38" t="s">
        <v>548</v>
      </c>
      <c r="C59" s="39">
        <v>368.6</v>
      </c>
      <c r="D59" s="40" t="s">
        <v>1716</v>
      </c>
    </row>
    <row r="60" spans="1:4" ht="12">
      <c r="A60" s="37" t="s">
        <v>1017</v>
      </c>
      <c r="B60" s="38" t="s">
        <v>524</v>
      </c>
      <c r="C60" s="39">
        <v>1544.6</v>
      </c>
      <c r="D60" s="40" t="s">
        <v>1716</v>
      </c>
    </row>
    <row r="61" spans="1:4" ht="12">
      <c r="A61" s="37" t="s">
        <v>1070</v>
      </c>
      <c r="B61" s="38" t="s">
        <v>343</v>
      </c>
      <c r="C61" s="39">
        <v>988.8</v>
      </c>
      <c r="D61" s="40" t="s">
        <v>1720</v>
      </c>
    </row>
    <row r="62" spans="1:4" ht="12">
      <c r="A62" s="37" t="s">
        <v>1086</v>
      </c>
      <c r="B62" s="43" t="s">
        <v>299</v>
      </c>
      <c r="C62" s="44">
        <v>1032.8</v>
      </c>
      <c r="D62" s="40" t="s">
        <v>1716</v>
      </c>
    </row>
    <row r="63" spans="1:4" ht="12">
      <c r="A63" s="37" t="s">
        <v>1053</v>
      </c>
      <c r="B63" s="38" t="s">
        <v>565</v>
      </c>
      <c r="C63" s="39">
        <v>2506.6</v>
      </c>
      <c r="D63" s="40" t="s">
        <v>1720</v>
      </c>
    </row>
    <row r="64" spans="1:4" ht="12">
      <c r="A64" s="37" t="s">
        <v>1010</v>
      </c>
      <c r="B64" s="38" t="s">
        <v>406</v>
      </c>
      <c r="C64" s="39">
        <v>3263.6</v>
      </c>
      <c r="D64" s="40" t="s">
        <v>1716</v>
      </c>
    </row>
    <row r="65" spans="1:4" ht="12">
      <c r="A65" s="37" t="s">
        <v>1076</v>
      </c>
      <c r="B65" s="38" t="s">
        <v>342</v>
      </c>
      <c r="C65" s="39">
        <v>2512.1999999999998</v>
      </c>
      <c r="D65" s="40" t="s">
        <v>1716</v>
      </c>
    </row>
    <row r="66" spans="1:4" ht="12">
      <c r="A66" s="37" t="s">
        <v>1129</v>
      </c>
      <c r="B66" s="38" t="s">
        <v>502</v>
      </c>
      <c r="C66" s="39">
        <v>3153.3</v>
      </c>
      <c r="D66" s="40" t="s">
        <v>1716</v>
      </c>
    </row>
    <row r="67" spans="1:4" ht="12">
      <c r="A67" s="37" t="s">
        <v>1130</v>
      </c>
      <c r="B67" s="38" t="s">
        <v>398</v>
      </c>
      <c r="C67" s="39">
        <v>3190.1</v>
      </c>
      <c r="D67" s="40" t="s">
        <v>1720</v>
      </c>
    </row>
    <row r="68" spans="1:4" ht="12">
      <c r="A68" s="37" t="s">
        <v>1035</v>
      </c>
      <c r="B68" s="38" t="s">
        <v>888</v>
      </c>
      <c r="C68" s="39">
        <v>6044.9</v>
      </c>
      <c r="D68" s="40" t="s">
        <v>1720</v>
      </c>
    </row>
    <row r="69" spans="1:4" ht="12">
      <c r="A69" s="37" t="s">
        <v>1046</v>
      </c>
      <c r="B69" s="38" t="s">
        <v>371</v>
      </c>
      <c r="C69" s="39">
        <v>3208.4</v>
      </c>
      <c r="D69" s="40" t="s">
        <v>1720</v>
      </c>
    </row>
    <row r="70" spans="1:4" ht="12">
      <c r="A70" s="37" t="s">
        <v>1049</v>
      </c>
      <c r="B70" s="38" t="s">
        <v>418</v>
      </c>
      <c r="C70" s="39">
        <v>3151.7</v>
      </c>
      <c r="D70" s="40" t="s">
        <v>1720</v>
      </c>
    </row>
    <row r="71" spans="1:4" ht="12">
      <c r="A71" s="37" t="s">
        <v>1077</v>
      </c>
      <c r="B71" s="38" t="s">
        <v>421</v>
      </c>
      <c r="C71" s="39">
        <v>4919.1000000000004</v>
      </c>
      <c r="D71" s="40" t="s">
        <v>1720</v>
      </c>
    </row>
    <row r="72" spans="1:4" ht="12">
      <c r="A72" s="37" t="s">
        <v>1042</v>
      </c>
      <c r="B72" s="38" t="s">
        <v>649</v>
      </c>
      <c r="C72" s="39">
        <v>3603.8</v>
      </c>
      <c r="D72" s="40" t="s">
        <v>1720</v>
      </c>
    </row>
    <row r="73" spans="1:4" ht="12">
      <c r="A73" s="37" t="s">
        <v>1068</v>
      </c>
      <c r="B73" s="38" t="s">
        <v>810</v>
      </c>
      <c r="C73" s="39">
        <v>4400.5</v>
      </c>
      <c r="D73" s="40" t="s">
        <v>1720</v>
      </c>
    </row>
    <row r="74" spans="1:4" ht="12">
      <c r="A74" s="37" t="s">
        <v>1034</v>
      </c>
      <c r="B74" s="38" t="s">
        <v>976</v>
      </c>
      <c r="C74" s="39">
        <v>3191.09</v>
      </c>
      <c r="D74" s="40" t="s">
        <v>1720</v>
      </c>
    </row>
    <row r="75" spans="1:4" ht="12">
      <c r="A75" s="37" t="s">
        <v>1073</v>
      </c>
      <c r="B75" s="38" t="s">
        <v>294</v>
      </c>
      <c r="C75" s="39">
        <v>10981.4</v>
      </c>
      <c r="D75" s="40" t="s">
        <v>1716</v>
      </c>
    </row>
    <row r="76" spans="1:4" ht="12">
      <c r="A76" s="37" t="s">
        <v>1048</v>
      </c>
      <c r="B76" s="43" t="s">
        <v>332</v>
      </c>
      <c r="C76" s="44">
        <v>3711.6</v>
      </c>
      <c r="D76" s="40" t="s">
        <v>1720</v>
      </c>
    </row>
    <row r="77" spans="1:4" ht="12">
      <c r="A77" s="37" t="s">
        <v>1131</v>
      </c>
      <c r="B77" s="38" t="s">
        <v>372</v>
      </c>
      <c r="C77" s="39">
        <v>4070.8</v>
      </c>
      <c r="D77" s="40" t="s">
        <v>1720</v>
      </c>
    </row>
    <row r="78" spans="1:4" ht="12">
      <c r="A78" s="37" t="s">
        <v>1082</v>
      </c>
      <c r="B78" s="43" t="s">
        <v>310</v>
      </c>
      <c r="C78" s="44">
        <v>10965.3</v>
      </c>
      <c r="D78" s="40" t="s">
        <v>1720</v>
      </c>
    </row>
    <row r="79" spans="1:4" ht="12">
      <c r="A79" s="37" t="s">
        <v>1036</v>
      </c>
      <c r="B79" s="38" t="s">
        <v>594</v>
      </c>
      <c r="C79" s="39">
        <v>4192.8999999999996</v>
      </c>
      <c r="D79" s="40" t="s">
        <v>1716</v>
      </c>
    </row>
    <row r="80" spans="1:4" ht="12">
      <c r="A80" s="37" t="s">
        <v>1033</v>
      </c>
      <c r="B80" s="38" t="s">
        <v>642</v>
      </c>
      <c r="C80" s="39">
        <v>3017.3</v>
      </c>
      <c r="D80" s="40" t="s">
        <v>1716</v>
      </c>
    </row>
    <row r="81" spans="1:4" ht="12">
      <c r="A81" s="37" t="s">
        <v>1078</v>
      </c>
      <c r="B81" s="38" t="s">
        <v>929</v>
      </c>
      <c r="C81" s="39">
        <v>3390.1</v>
      </c>
      <c r="D81" s="40" t="s">
        <v>1720</v>
      </c>
    </row>
    <row r="82" spans="1:4" ht="12">
      <c r="A82" s="37" t="s">
        <v>1000</v>
      </c>
      <c r="B82" s="38" t="s">
        <v>424</v>
      </c>
      <c r="C82" s="39">
        <v>7956.7</v>
      </c>
      <c r="D82" s="40" t="s">
        <v>1720</v>
      </c>
    </row>
    <row r="83" spans="1:4" ht="12">
      <c r="A83" s="37" t="s">
        <v>1040</v>
      </c>
      <c r="B83" s="38" t="s">
        <v>443</v>
      </c>
      <c r="C83" s="39">
        <v>2816.6</v>
      </c>
      <c r="D83" s="40" t="s">
        <v>1720</v>
      </c>
    </row>
    <row r="84" spans="1:4" ht="12">
      <c r="A84" s="37" t="s">
        <v>1037</v>
      </c>
      <c r="B84" s="38" t="s">
        <v>651</v>
      </c>
      <c r="C84" s="39">
        <v>3000.2</v>
      </c>
      <c r="D84" s="40" t="s">
        <v>1720</v>
      </c>
    </row>
    <row r="85" spans="1:4" ht="12">
      <c r="A85" s="37" t="s">
        <v>1132</v>
      </c>
      <c r="B85" s="38" t="s">
        <v>488</v>
      </c>
      <c r="C85" s="39">
        <v>3165.4</v>
      </c>
      <c r="D85" s="40" t="s">
        <v>1717</v>
      </c>
    </row>
    <row r="86" spans="1:4" ht="12">
      <c r="A86" s="37" t="s">
        <v>1133</v>
      </c>
      <c r="B86" s="38" t="s">
        <v>391</v>
      </c>
      <c r="C86" s="39">
        <v>1382.4</v>
      </c>
      <c r="D86" s="40" t="s">
        <v>1720</v>
      </c>
    </row>
    <row r="87" spans="1:4" ht="12">
      <c r="A87" s="37" t="s">
        <v>1067</v>
      </c>
      <c r="B87" s="38" t="s">
        <v>379</v>
      </c>
      <c r="C87" s="39">
        <v>1577.4</v>
      </c>
      <c r="D87" s="40" t="s">
        <v>1720</v>
      </c>
    </row>
    <row r="88" spans="1:4" ht="12">
      <c r="A88" s="37" t="s">
        <v>1134</v>
      </c>
      <c r="B88" s="38" t="s">
        <v>387</v>
      </c>
      <c r="C88" s="39">
        <v>1275.3</v>
      </c>
      <c r="D88" s="40" t="s">
        <v>1716</v>
      </c>
    </row>
    <row r="89" spans="1:4" ht="12">
      <c r="A89" s="37" t="s">
        <v>1135</v>
      </c>
      <c r="B89" s="38" t="s">
        <v>610</v>
      </c>
      <c r="C89" s="39">
        <v>2999.2</v>
      </c>
      <c r="D89" s="40" t="s">
        <v>1716</v>
      </c>
    </row>
    <row r="90" spans="1:4" ht="12">
      <c r="A90" s="37" t="s">
        <v>1111</v>
      </c>
      <c r="B90" s="38" t="s">
        <v>364</v>
      </c>
      <c r="C90" s="39">
        <v>3166.3</v>
      </c>
      <c r="D90" s="40" t="s">
        <v>1720</v>
      </c>
    </row>
    <row r="91" spans="1:4" ht="12">
      <c r="A91" s="37" t="s">
        <v>1062</v>
      </c>
      <c r="B91" s="38" t="s">
        <v>444</v>
      </c>
      <c r="C91" s="39">
        <v>4576.7</v>
      </c>
      <c r="D91" s="40" t="s">
        <v>1720</v>
      </c>
    </row>
    <row r="92" spans="1:4" ht="12">
      <c r="A92" s="37" t="s">
        <v>1081</v>
      </c>
      <c r="B92" s="38" t="s">
        <v>457</v>
      </c>
      <c r="C92" s="39">
        <v>4454.3999999999996</v>
      </c>
      <c r="D92" s="40" t="s">
        <v>1716</v>
      </c>
    </row>
    <row r="93" spans="1:4" ht="12">
      <c r="A93" s="37" t="s">
        <v>1065</v>
      </c>
      <c r="B93" s="38" t="s">
        <v>707</v>
      </c>
      <c r="C93" s="39">
        <v>851</v>
      </c>
      <c r="D93" s="40" t="s">
        <v>1716</v>
      </c>
    </row>
    <row r="94" spans="1:4" ht="12">
      <c r="A94" s="37" t="s">
        <v>1041</v>
      </c>
      <c r="B94" s="38" t="s">
        <v>668</v>
      </c>
      <c r="C94" s="39">
        <v>5190.3999999999996</v>
      </c>
      <c r="D94" s="40" t="s">
        <v>1716</v>
      </c>
    </row>
    <row r="95" spans="1:4" ht="12">
      <c r="A95" s="37" t="s">
        <v>1136</v>
      </c>
      <c r="B95" s="38" t="s">
        <v>975</v>
      </c>
      <c r="C95" s="39">
        <v>5807</v>
      </c>
      <c r="D95" s="40" t="s">
        <v>1720</v>
      </c>
    </row>
    <row r="96" spans="1:4" ht="12">
      <c r="A96" s="37" t="s">
        <v>1137</v>
      </c>
      <c r="B96" s="38" t="s">
        <v>527</v>
      </c>
      <c r="C96" s="39">
        <v>172</v>
      </c>
      <c r="D96" s="40" t="s">
        <v>1716</v>
      </c>
    </row>
    <row r="97" spans="1:4" ht="12">
      <c r="A97" s="37" t="s">
        <v>1138</v>
      </c>
      <c r="B97" s="38" t="s">
        <v>560</v>
      </c>
      <c r="C97" s="39">
        <v>259.3</v>
      </c>
      <c r="D97" s="40" t="s">
        <v>1716</v>
      </c>
    </row>
    <row r="98" spans="1:4" ht="12">
      <c r="A98" s="37" t="s">
        <v>1139</v>
      </c>
      <c r="B98" s="38" t="s">
        <v>687</v>
      </c>
      <c r="C98" s="39">
        <v>155.9</v>
      </c>
      <c r="D98" s="40" t="s">
        <v>1716</v>
      </c>
    </row>
    <row r="99" spans="1:4" ht="12">
      <c r="A99" s="37" t="s">
        <v>1114</v>
      </c>
      <c r="B99" s="38" t="s">
        <v>627</v>
      </c>
      <c r="C99" s="39">
        <v>3241.8</v>
      </c>
      <c r="D99" s="40" t="s">
        <v>1720</v>
      </c>
    </row>
    <row r="100" spans="1:4" ht="12">
      <c r="A100" s="37" t="s">
        <v>1044</v>
      </c>
      <c r="B100" s="43" t="s">
        <v>307</v>
      </c>
      <c r="C100" s="44">
        <v>235.5</v>
      </c>
      <c r="D100" s="40" t="s">
        <v>1716</v>
      </c>
    </row>
    <row r="101" spans="1:4" ht="12">
      <c r="A101" s="37" t="s">
        <v>1071</v>
      </c>
      <c r="B101" s="38" t="s">
        <v>584</v>
      </c>
      <c r="C101" s="39">
        <v>298.60000000000002</v>
      </c>
      <c r="D101" s="40" t="s">
        <v>1716</v>
      </c>
    </row>
    <row r="102" spans="1:4" ht="12">
      <c r="A102" s="37" t="s">
        <v>1059</v>
      </c>
      <c r="B102" s="38" t="s">
        <v>960</v>
      </c>
      <c r="C102" s="39">
        <v>2432.6999999999998</v>
      </c>
      <c r="D102" s="40" t="s">
        <v>1720</v>
      </c>
    </row>
    <row r="103" spans="1:4" ht="12">
      <c r="A103" s="37" t="s">
        <v>1079</v>
      </c>
      <c r="B103" s="38" t="s">
        <v>932</v>
      </c>
      <c r="C103" s="39">
        <v>4352.7</v>
      </c>
      <c r="D103" s="40" t="s">
        <v>1720</v>
      </c>
    </row>
    <row r="104" spans="1:4" ht="12">
      <c r="A104" s="37" t="s">
        <v>1039</v>
      </c>
      <c r="B104" s="38" t="s">
        <v>535</v>
      </c>
      <c r="C104" s="39">
        <v>402.6</v>
      </c>
      <c r="D104" s="40" t="s">
        <v>1716</v>
      </c>
    </row>
    <row r="105" spans="1:4" ht="12">
      <c r="A105" s="37" t="s">
        <v>1075</v>
      </c>
      <c r="B105" s="38" t="s">
        <v>811</v>
      </c>
      <c r="C105" s="39">
        <v>2983.9</v>
      </c>
      <c r="D105" s="40" t="s">
        <v>1720</v>
      </c>
    </row>
    <row r="106" spans="1:4" ht="12">
      <c r="A106" s="37" t="s">
        <v>1140</v>
      </c>
      <c r="B106" s="38" t="s">
        <v>812</v>
      </c>
      <c r="C106" s="39">
        <v>2979.2</v>
      </c>
      <c r="D106" s="40" t="s">
        <v>1720</v>
      </c>
    </row>
    <row r="107" spans="1:4" ht="12">
      <c r="A107" s="37" t="s">
        <v>1141</v>
      </c>
      <c r="B107" s="38" t="s">
        <v>712</v>
      </c>
      <c r="C107" s="39">
        <v>270.2</v>
      </c>
      <c r="D107" s="40" t="s">
        <v>1716</v>
      </c>
    </row>
    <row r="108" spans="1:4" ht="12">
      <c r="A108" s="37" t="s">
        <v>1054</v>
      </c>
      <c r="B108" s="38" t="s">
        <v>302</v>
      </c>
      <c r="C108" s="39">
        <v>545</v>
      </c>
      <c r="D108" s="40" t="s">
        <v>1716</v>
      </c>
    </row>
    <row r="109" spans="1:4" ht="12">
      <c r="A109" s="37" t="s">
        <v>1116</v>
      </c>
      <c r="B109" s="38" t="s">
        <v>913</v>
      </c>
      <c r="C109" s="39">
        <v>4199.3</v>
      </c>
      <c r="D109" s="40" t="s">
        <v>1720</v>
      </c>
    </row>
    <row r="110" spans="1:4" ht="12">
      <c r="A110" s="37" t="s">
        <v>1142</v>
      </c>
      <c r="B110" s="38" t="s">
        <v>359</v>
      </c>
      <c r="C110" s="39">
        <v>3203.6</v>
      </c>
      <c r="D110" s="40" t="s">
        <v>1720</v>
      </c>
    </row>
    <row r="111" spans="1:4" ht="12">
      <c r="A111" s="37" t="s">
        <v>1112</v>
      </c>
      <c r="B111" s="38" t="s">
        <v>632</v>
      </c>
      <c r="C111" s="39">
        <v>7842.4</v>
      </c>
      <c r="D111" s="40" t="s">
        <v>1720</v>
      </c>
    </row>
    <row r="112" spans="1:4" ht="12">
      <c r="A112" s="37" t="s">
        <v>1143</v>
      </c>
      <c r="B112" s="38" t="s">
        <v>582</v>
      </c>
      <c r="C112" s="39">
        <v>7636</v>
      </c>
      <c r="D112" s="40" t="s">
        <v>1720</v>
      </c>
    </row>
    <row r="113" spans="1:4" ht="12">
      <c r="A113" s="37" t="s">
        <v>1087</v>
      </c>
      <c r="B113" s="38" t="s">
        <v>663</v>
      </c>
      <c r="C113" s="39">
        <v>4064.6</v>
      </c>
      <c r="D113" s="40" t="s">
        <v>1720</v>
      </c>
    </row>
    <row r="114" spans="1:4" ht="12">
      <c r="A114" s="37" t="s">
        <v>1144</v>
      </c>
      <c r="B114" s="38" t="s">
        <v>785</v>
      </c>
      <c r="C114" s="39">
        <v>5932.2</v>
      </c>
      <c r="D114" s="40" t="s">
        <v>1716</v>
      </c>
    </row>
    <row r="115" spans="1:4" ht="12">
      <c r="A115" s="37" t="s">
        <v>1113</v>
      </c>
      <c r="B115" s="38" t="s">
        <v>344</v>
      </c>
      <c r="C115" s="39">
        <v>3512.3</v>
      </c>
      <c r="D115" s="40" t="s">
        <v>1720</v>
      </c>
    </row>
    <row r="116" spans="1:4" ht="12">
      <c r="A116" s="37" t="s">
        <v>1145</v>
      </c>
      <c r="B116" s="38" t="s">
        <v>561</v>
      </c>
      <c r="C116" s="39">
        <v>2850</v>
      </c>
      <c r="D116" s="40" t="s">
        <v>1720</v>
      </c>
    </row>
    <row r="117" spans="1:4" ht="12">
      <c r="A117" s="37" t="s">
        <v>1146</v>
      </c>
      <c r="B117" s="41" t="s">
        <v>977</v>
      </c>
      <c r="C117" s="42">
        <v>10597.9</v>
      </c>
      <c r="D117" s="40" t="s">
        <v>1718</v>
      </c>
    </row>
    <row r="118" spans="1:4" ht="12">
      <c r="A118" s="37" t="s">
        <v>1108</v>
      </c>
      <c r="B118" s="38" t="s">
        <v>974</v>
      </c>
      <c r="C118" s="39">
        <v>4802.3999999999996</v>
      </c>
      <c r="D118" s="40" t="s">
        <v>1720</v>
      </c>
    </row>
    <row r="119" spans="1:4" ht="12">
      <c r="A119" s="37" t="s">
        <v>1147</v>
      </c>
      <c r="B119" s="38" t="s">
        <v>824</v>
      </c>
      <c r="C119" s="39">
        <v>4278.3</v>
      </c>
      <c r="D119" s="40" t="s">
        <v>1720</v>
      </c>
    </row>
    <row r="120" spans="1:4" ht="12">
      <c r="A120" s="37" t="s">
        <v>1148</v>
      </c>
      <c r="B120" s="38" t="s">
        <v>730</v>
      </c>
      <c r="C120" s="39">
        <v>282.8</v>
      </c>
      <c r="D120" s="40" t="s">
        <v>1716</v>
      </c>
    </row>
    <row r="121" spans="1:4" ht="12">
      <c r="A121" s="37" t="s">
        <v>1074</v>
      </c>
      <c r="B121" s="38" t="s">
        <v>729</v>
      </c>
      <c r="C121" s="39">
        <v>400.8</v>
      </c>
      <c r="D121" s="40" t="s">
        <v>1716</v>
      </c>
    </row>
    <row r="122" spans="1:4" ht="12">
      <c r="A122" s="37" t="s">
        <v>1051</v>
      </c>
      <c r="B122" s="38" t="s">
        <v>723</v>
      </c>
      <c r="C122" s="39">
        <v>427.8</v>
      </c>
      <c r="D122" s="40" t="s">
        <v>1716</v>
      </c>
    </row>
    <row r="123" spans="1:4" ht="12">
      <c r="A123" s="37" t="s">
        <v>1045</v>
      </c>
      <c r="B123" s="38" t="s">
        <v>702</v>
      </c>
      <c r="C123" s="39">
        <v>622.9</v>
      </c>
      <c r="D123" s="40" t="s">
        <v>1716</v>
      </c>
    </row>
    <row r="124" spans="1:4" ht="12">
      <c r="A124" s="37" t="s">
        <v>1008</v>
      </c>
      <c r="B124" s="38" t="s">
        <v>624</v>
      </c>
      <c r="C124" s="39">
        <v>635.9</v>
      </c>
      <c r="D124" s="40" t="s">
        <v>1716</v>
      </c>
    </row>
    <row r="125" spans="1:4" ht="12">
      <c r="A125" s="37" t="s">
        <v>1149</v>
      </c>
      <c r="B125" s="43" t="s">
        <v>303</v>
      </c>
      <c r="C125" s="44">
        <v>640.70000000000005</v>
      </c>
      <c r="D125" s="40" t="s">
        <v>1716</v>
      </c>
    </row>
    <row r="126" spans="1:4" ht="12">
      <c r="A126" s="37" t="s">
        <v>1083</v>
      </c>
      <c r="B126" s="38" t="s">
        <v>825</v>
      </c>
      <c r="C126" s="39">
        <v>3283.7</v>
      </c>
      <c r="D126" s="40" t="s">
        <v>1720</v>
      </c>
    </row>
    <row r="127" spans="1:4" ht="12">
      <c r="A127" s="37" t="s">
        <v>1150</v>
      </c>
      <c r="B127" s="38" t="s">
        <v>706</v>
      </c>
      <c r="C127" s="39">
        <v>815.3</v>
      </c>
      <c r="D127" s="40" t="s">
        <v>1716</v>
      </c>
    </row>
    <row r="128" spans="1:4" ht="12">
      <c r="A128" s="37" t="s">
        <v>1055</v>
      </c>
      <c r="B128" s="38" t="s">
        <v>681</v>
      </c>
      <c r="C128" s="39">
        <v>3160.5</v>
      </c>
      <c r="D128" s="40" t="s">
        <v>1716</v>
      </c>
    </row>
    <row r="129" spans="1:4" ht="12">
      <c r="A129" s="37" t="s">
        <v>1151</v>
      </c>
      <c r="B129" s="38" t="s">
        <v>794</v>
      </c>
      <c r="C129" s="39">
        <v>2366</v>
      </c>
      <c r="D129" s="40" t="s">
        <v>1716</v>
      </c>
    </row>
    <row r="130" spans="1:4" ht="12">
      <c r="A130" s="37" t="s">
        <v>1109</v>
      </c>
      <c r="B130" s="38" t="s">
        <v>363</v>
      </c>
      <c r="C130" s="39">
        <v>2696.4</v>
      </c>
      <c r="D130" s="40" t="s">
        <v>1716</v>
      </c>
    </row>
    <row r="131" spans="1:4" ht="12">
      <c r="A131" s="37" t="s">
        <v>1152</v>
      </c>
      <c r="B131" s="38" t="s">
        <v>436</v>
      </c>
      <c r="C131" s="39">
        <v>3536.5</v>
      </c>
      <c r="D131" s="40" t="s">
        <v>1720</v>
      </c>
    </row>
    <row r="132" spans="1:4" ht="12">
      <c r="A132" s="37" t="s">
        <v>1058</v>
      </c>
      <c r="B132" s="38" t="s">
        <v>477</v>
      </c>
      <c r="C132" s="39">
        <v>5754.2</v>
      </c>
      <c r="D132" s="40" t="s">
        <v>1716</v>
      </c>
    </row>
    <row r="133" spans="1:4" ht="12">
      <c r="A133" s="37" t="s">
        <v>1052</v>
      </c>
      <c r="B133" s="38" t="s">
        <v>525</v>
      </c>
      <c r="C133" s="39">
        <v>4388</v>
      </c>
      <c r="D133" s="40" t="s">
        <v>1720</v>
      </c>
    </row>
    <row r="134" spans="1:4" ht="12">
      <c r="A134" s="37" t="s">
        <v>1153</v>
      </c>
      <c r="B134" s="38" t="s">
        <v>289</v>
      </c>
      <c r="C134" s="39">
        <v>2833.9</v>
      </c>
      <c r="D134" s="40" t="s">
        <v>1716</v>
      </c>
    </row>
    <row r="135" spans="1:4" ht="12">
      <c r="A135" s="37" t="s">
        <v>1154</v>
      </c>
      <c r="B135" s="38" t="s">
        <v>855</v>
      </c>
      <c r="C135" s="39">
        <v>4598.2</v>
      </c>
      <c r="D135" s="40" t="s">
        <v>1720</v>
      </c>
    </row>
    <row r="136" spans="1:4" ht="12">
      <c r="A136" s="37" t="s">
        <v>1088</v>
      </c>
      <c r="B136" s="38" t="s">
        <v>358</v>
      </c>
      <c r="C136" s="39">
        <v>4612</v>
      </c>
      <c r="D136" s="40" t="s">
        <v>1716</v>
      </c>
    </row>
    <row r="137" spans="1:4" ht="12">
      <c r="A137" s="37" t="s">
        <v>1155</v>
      </c>
      <c r="B137" s="38" t="s">
        <v>378</v>
      </c>
      <c r="C137" s="39">
        <v>3038</v>
      </c>
      <c r="D137" s="40" t="s">
        <v>1716</v>
      </c>
    </row>
    <row r="138" spans="1:4" ht="12">
      <c r="A138" s="37" t="s">
        <v>1156</v>
      </c>
      <c r="B138" s="38" t="s">
        <v>382</v>
      </c>
      <c r="C138" s="39">
        <v>4468.8</v>
      </c>
      <c r="D138" s="40" t="s">
        <v>1717</v>
      </c>
    </row>
    <row r="139" spans="1:4" ht="12">
      <c r="A139" s="37" t="s">
        <v>1106</v>
      </c>
      <c r="B139" s="38" t="s">
        <v>366</v>
      </c>
      <c r="C139" s="39">
        <v>2108.9</v>
      </c>
      <c r="D139" s="40" t="s">
        <v>1716</v>
      </c>
    </row>
    <row r="140" spans="1:4" ht="12">
      <c r="A140" s="37" t="s">
        <v>1107</v>
      </c>
      <c r="B140" s="38" t="s">
        <v>620</v>
      </c>
      <c r="C140" s="39">
        <v>2827.5</v>
      </c>
      <c r="D140" s="40" t="s">
        <v>1716</v>
      </c>
    </row>
    <row r="141" spans="1:4" ht="12">
      <c r="A141" s="37" t="s">
        <v>1157</v>
      </c>
      <c r="B141" s="38" t="s">
        <v>789</v>
      </c>
      <c r="C141" s="39">
        <v>2879.8</v>
      </c>
      <c r="D141" s="40" t="s">
        <v>1720</v>
      </c>
    </row>
    <row r="142" spans="1:4" ht="12">
      <c r="A142" s="37" t="s">
        <v>1158</v>
      </c>
      <c r="B142" s="38" t="s">
        <v>334</v>
      </c>
      <c r="C142" s="39">
        <v>4556.3</v>
      </c>
      <c r="D142" s="40" t="s">
        <v>1720</v>
      </c>
    </row>
    <row r="143" spans="1:4" ht="12">
      <c r="A143" s="37" t="s">
        <v>1159</v>
      </c>
      <c r="B143" s="38" t="s">
        <v>438</v>
      </c>
      <c r="C143" s="39">
        <v>2759.5</v>
      </c>
      <c r="D143" s="40" t="s">
        <v>1716</v>
      </c>
    </row>
    <row r="144" spans="1:4" ht="12">
      <c r="A144" s="37" t="s">
        <v>1104</v>
      </c>
      <c r="B144" s="38" t="s">
        <v>585</v>
      </c>
      <c r="C144" s="39">
        <v>3846.6</v>
      </c>
      <c r="D144" s="40" t="s">
        <v>1720</v>
      </c>
    </row>
    <row r="145" spans="1:4" ht="12">
      <c r="A145" s="37" t="s">
        <v>1160</v>
      </c>
      <c r="B145" s="38" t="s">
        <v>891</v>
      </c>
      <c r="C145" s="39">
        <v>9513.7999999999993</v>
      </c>
      <c r="D145" s="40" t="s">
        <v>1720</v>
      </c>
    </row>
    <row r="146" spans="1:4" ht="12">
      <c r="A146" s="37" t="s">
        <v>1161</v>
      </c>
      <c r="B146" s="38" t="s">
        <v>948</v>
      </c>
      <c r="C146" s="39">
        <v>5921.3</v>
      </c>
      <c r="D146" s="40" t="s">
        <v>1720</v>
      </c>
    </row>
    <row r="147" spans="1:4" ht="12">
      <c r="A147" s="37" t="s">
        <v>1099</v>
      </c>
      <c r="B147" s="38" t="s">
        <v>893</v>
      </c>
      <c r="C147" s="39">
        <v>3037.6</v>
      </c>
      <c r="D147" s="40" t="s">
        <v>1720</v>
      </c>
    </row>
    <row r="148" spans="1:4" ht="12">
      <c r="A148" s="37" t="s">
        <v>1069</v>
      </c>
      <c r="B148" s="38" t="s">
        <v>936</v>
      </c>
      <c r="C148" s="39">
        <v>2732.4</v>
      </c>
      <c r="D148" s="40" t="s">
        <v>1720</v>
      </c>
    </row>
    <row r="149" spans="1:4" ht="12">
      <c r="A149" s="37" t="s">
        <v>1100</v>
      </c>
      <c r="B149" s="43" t="s">
        <v>445</v>
      </c>
      <c r="C149" s="44">
        <v>3194.2</v>
      </c>
      <c r="D149" s="40" t="s">
        <v>1720</v>
      </c>
    </row>
    <row r="150" spans="1:4" ht="12">
      <c r="A150" s="37" t="s">
        <v>1102</v>
      </c>
      <c r="B150" s="43" t="s">
        <v>330</v>
      </c>
      <c r="C150" s="44">
        <v>3129.6</v>
      </c>
      <c r="D150" s="40" t="s">
        <v>1716</v>
      </c>
    </row>
    <row r="151" spans="1:4" ht="12">
      <c r="A151" s="37" t="s">
        <v>1162</v>
      </c>
      <c r="B151" s="43" t="s">
        <v>593</v>
      </c>
      <c r="C151" s="44">
        <v>3245.4</v>
      </c>
      <c r="D151" s="40" t="s">
        <v>1716</v>
      </c>
    </row>
    <row r="152" spans="1:4" ht="12">
      <c r="A152" s="37" t="s">
        <v>1163</v>
      </c>
      <c r="B152" s="43" t="s">
        <v>329</v>
      </c>
      <c r="C152" s="44">
        <v>3136.3</v>
      </c>
      <c r="D152" s="40" t="s">
        <v>1716</v>
      </c>
    </row>
    <row r="153" spans="1:4" ht="12">
      <c r="A153" s="37" t="s">
        <v>1164</v>
      </c>
      <c r="B153" s="43" t="s">
        <v>566</v>
      </c>
      <c r="C153" s="44">
        <v>3655.3</v>
      </c>
      <c r="D153" s="40" t="s">
        <v>1720</v>
      </c>
    </row>
    <row r="154" spans="1:4" ht="12">
      <c r="A154" s="37" t="s">
        <v>1060</v>
      </c>
      <c r="B154" s="43" t="s">
        <v>290</v>
      </c>
      <c r="C154" s="44">
        <v>3185.8</v>
      </c>
      <c r="D154" s="40" t="s">
        <v>1716</v>
      </c>
    </row>
    <row r="155" spans="1:4" ht="12">
      <c r="A155" s="37" t="s">
        <v>1096</v>
      </c>
      <c r="B155" s="38" t="s">
        <v>937</v>
      </c>
      <c r="C155" s="39">
        <v>1569.8</v>
      </c>
      <c r="D155" s="40" t="s">
        <v>1720</v>
      </c>
    </row>
    <row r="156" spans="1:4" ht="12">
      <c r="A156" s="37" t="s">
        <v>1064</v>
      </c>
      <c r="B156" s="38" t="s">
        <v>850</v>
      </c>
      <c r="C156" s="39">
        <v>1582.2</v>
      </c>
      <c r="D156" s="40" t="s">
        <v>1720</v>
      </c>
    </row>
    <row r="157" spans="1:4" ht="12">
      <c r="A157" s="37" t="s">
        <v>1165</v>
      </c>
      <c r="B157" s="38" t="s">
        <v>820</v>
      </c>
      <c r="C157" s="39">
        <v>1544.3</v>
      </c>
      <c r="D157" s="40" t="s">
        <v>1720</v>
      </c>
    </row>
    <row r="158" spans="1:4" ht="12">
      <c r="A158" s="37" t="s">
        <v>1166</v>
      </c>
      <c r="B158" s="38" t="s">
        <v>819</v>
      </c>
      <c r="C158" s="39">
        <v>1549.1</v>
      </c>
      <c r="D158" s="40" t="s">
        <v>1720</v>
      </c>
    </row>
    <row r="159" spans="1:4" ht="12">
      <c r="A159" s="37" t="s">
        <v>1092</v>
      </c>
      <c r="B159" s="38" t="s">
        <v>983</v>
      </c>
      <c r="C159" s="39">
        <v>1522.6</v>
      </c>
      <c r="D159" s="40" t="s">
        <v>1720</v>
      </c>
    </row>
    <row r="160" spans="1:4" ht="12">
      <c r="A160" s="37" t="s">
        <v>1167</v>
      </c>
      <c r="B160" s="38" t="s">
        <v>930</v>
      </c>
      <c r="C160" s="39">
        <v>1541.4</v>
      </c>
      <c r="D160" s="40" t="s">
        <v>1720</v>
      </c>
    </row>
    <row r="161" spans="1:4" ht="12">
      <c r="A161" s="37" t="s">
        <v>1168</v>
      </c>
      <c r="B161" s="38" t="s">
        <v>841</v>
      </c>
      <c r="C161" s="39">
        <v>2515.9</v>
      </c>
      <c r="D161" s="40" t="s">
        <v>1720</v>
      </c>
    </row>
    <row r="162" spans="1:4" ht="12">
      <c r="A162" s="37" t="s">
        <v>1169</v>
      </c>
      <c r="B162" s="38" t="s">
        <v>981</v>
      </c>
      <c r="C162" s="39">
        <v>1560.8</v>
      </c>
      <c r="D162" s="40" t="s">
        <v>1720</v>
      </c>
    </row>
    <row r="163" spans="1:4" ht="12">
      <c r="A163" s="37" t="s">
        <v>1098</v>
      </c>
      <c r="B163" s="38" t="s">
        <v>903</v>
      </c>
      <c r="C163" s="39">
        <v>1538.4</v>
      </c>
      <c r="D163" s="40" t="s">
        <v>1720</v>
      </c>
    </row>
    <row r="164" spans="1:4" ht="12">
      <c r="A164" s="37" t="s">
        <v>1061</v>
      </c>
      <c r="B164" s="38" t="s">
        <v>938</v>
      </c>
      <c r="C164" s="39">
        <v>1571.9</v>
      </c>
      <c r="D164" s="40" t="s">
        <v>1720</v>
      </c>
    </row>
    <row r="165" spans="1:4" ht="12">
      <c r="A165" s="37" t="s">
        <v>1170</v>
      </c>
      <c r="B165" s="38" t="s">
        <v>859</v>
      </c>
      <c r="C165" s="39">
        <v>1534.5</v>
      </c>
      <c r="D165" s="40" t="s">
        <v>1720</v>
      </c>
    </row>
    <row r="166" spans="1:4" ht="12">
      <c r="A166" s="37" t="s">
        <v>1171</v>
      </c>
      <c r="B166" s="38" t="s">
        <v>922</v>
      </c>
      <c r="C166" s="39">
        <v>1771.3</v>
      </c>
      <c r="D166" s="40" t="s">
        <v>1720</v>
      </c>
    </row>
    <row r="167" spans="1:4" ht="12">
      <c r="A167" s="37" t="s">
        <v>1105</v>
      </c>
      <c r="B167" s="38" t="s">
        <v>916</v>
      </c>
      <c r="C167" s="39">
        <v>1782.8</v>
      </c>
      <c r="D167" s="40" t="s">
        <v>1720</v>
      </c>
    </row>
    <row r="168" spans="1:4" ht="12">
      <c r="A168" s="37" t="s">
        <v>1172</v>
      </c>
      <c r="B168" s="38" t="s">
        <v>920</v>
      </c>
      <c r="C168" s="39">
        <v>1780.6</v>
      </c>
      <c r="D168" s="40" t="s">
        <v>1720</v>
      </c>
    </row>
    <row r="169" spans="1:4" ht="12">
      <c r="A169" s="37" t="s">
        <v>1173</v>
      </c>
      <c r="B169" s="38" t="s">
        <v>921</v>
      </c>
      <c r="C169" s="39">
        <v>1763</v>
      </c>
      <c r="D169" s="40" t="s">
        <v>1720</v>
      </c>
    </row>
    <row r="170" spans="1:4" ht="12">
      <c r="A170" s="37" t="s">
        <v>1174</v>
      </c>
      <c r="B170" s="38" t="s">
        <v>924</v>
      </c>
      <c r="C170" s="39">
        <v>1773</v>
      </c>
      <c r="D170" s="40" t="s">
        <v>1720</v>
      </c>
    </row>
    <row r="171" spans="1:4" ht="12">
      <c r="A171" s="37" t="s">
        <v>1115</v>
      </c>
      <c r="B171" s="38" t="s">
        <v>939</v>
      </c>
      <c r="C171" s="39">
        <v>1540.6</v>
      </c>
      <c r="D171" s="40" t="s">
        <v>1720</v>
      </c>
    </row>
    <row r="172" spans="1:4" ht="12">
      <c r="A172" s="37" t="s">
        <v>1175</v>
      </c>
      <c r="B172" s="38" t="s">
        <v>962</v>
      </c>
      <c r="C172" s="39">
        <v>1556.6</v>
      </c>
      <c r="D172" s="40" t="s">
        <v>1720</v>
      </c>
    </row>
    <row r="173" spans="1:4" ht="12">
      <c r="A173" s="37" t="s">
        <v>1176</v>
      </c>
      <c r="B173" s="38" t="s">
        <v>940</v>
      </c>
      <c r="C173" s="39">
        <v>1566.6</v>
      </c>
      <c r="D173" s="40" t="s">
        <v>1720</v>
      </c>
    </row>
    <row r="174" spans="1:4" ht="12">
      <c r="A174" s="37" t="s">
        <v>1177</v>
      </c>
      <c r="B174" s="38" t="s">
        <v>986</v>
      </c>
      <c r="C174" s="39">
        <v>3198.8</v>
      </c>
      <c r="D174" s="40" t="s">
        <v>1720</v>
      </c>
    </row>
    <row r="175" spans="1:4" ht="12">
      <c r="A175" s="37" t="s">
        <v>1178</v>
      </c>
      <c r="B175" s="38" t="s">
        <v>1118</v>
      </c>
      <c r="C175" s="39">
        <v>236.7</v>
      </c>
      <c r="D175" s="40" t="s">
        <v>1716</v>
      </c>
    </row>
    <row r="176" spans="1:4" ht="12">
      <c r="A176" s="37" t="s">
        <v>1179</v>
      </c>
      <c r="B176" s="38" t="s">
        <v>899</v>
      </c>
      <c r="C176" s="39">
        <v>1946.04</v>
      </c>
      <c r="D176" s="40" t="s">
        <v>1716</v>
      </c>
    </row>
    <row r="177" spans="1:4" ht="12">
      <c r="A177" s="37" t="s">
        <v>1180</v>
      </c>
      <c r="B177" s="38" t="s">
        <v>844</v>
      </c>
      <c r="C177" s="39">
        <v>1306.3</v>
      </c>
      <c r="D177" s="40" t="s">
        <v>1716</v>
      </c>
    </row>
    <row r="178" spans="1:4" ht="12">
      <c r="A178" s="37" t="s">
        <v>1181</v>
      </c>
      <c r="B178" s="38" t="s">
        <v>788</v>
      </c>
      <c r="C178" s="39">
        <v>1954.2</v>
      </c>
      <c r="D178" s="40" t="s">
        <v>1716</v>
      </c>
    </row>
    <row r="179" spans="1:4" ht="12">
      <c r="A179" s="37" t="s">
        <v>1182</v>
      </c>
      <c r="B179" s="38" t="s">
        <v>786</v>
      </c>
      <c r="C179" s="39">
        <v>1971.5</v>
      </c>
      <c r="D179" s="40" t="s">
        <v>1716</v>
      </c>
    </row>
    <row r="180" spans="1:4" ht="12">
      <c r="A180" s="37" t="s">
        <v>1183</v>
      </c>
      <c r="B180" s="38" t="s">
        <v>791</v>
      </c>
      <c r="C180" s="39">
        <v>1304</v>
      </c>
      <c r="D180" s="40" t="s">
        <v>1720</v>
      </c>
    </row>
    <row r="181" spans="1:4" ht="12">
      <c r="A181" s="37" t="s">
        <v>1184</v>
      </c>
      <c r="B181" s="38" t="s">
        <v>898</v>
      </c>
      <c r="C181" s="39">
        <v>1343.3</v>
      </c>
      <c r="D181" s="40" t="s">
        <v>1716</v>
      </c>
    </row>
    <row r="182" spans="1:4" ht="12">
      <c r="A182" s="37" t="s">
        <v>1185</v>
      </c>
      <c r="B182" s="38" t="s">
        <v>780</v>
      </c>
      <c r="C182" s="39">
        <v>1416</v>
      </c>
      <c r="D182" s="40" t="s">
        <v>1720</v>
      </c>
    </row>
    <row r="183" spans="1:4" ht="12">
      <c r="A183" s="37" t="s">
        <v>1186</v>
      </c>
      <c r="B183" s="38" t="s">
        <v>901</v>
      </c>
      <c r="C183" s="39">
        <v>1935.9</v>
      </c>
      <c r="D183" s="40" t="s">
        <v>1716</v>
      </c>
    </row>
    <row r="184" spans="1:4" ht="12">
      <c r="A184" s="37" t="s">
        <v>1187</v>
      </c>
      <c r="B184" s="38" t="s">
        <v>447</v>
      </c>
      <c r="C184" s="39">
        <v>106.6</v>
      </c>
      <c r="D184" s="40" t="s">
        <v>1716</v>
      </c>
    </row>
    <row r="185" spans="1:4" ht="12">
      <c r="A185" s="37" t="s">
        <v>1188</v>
      </c>
      <c r="B185" s="45" t="s">
        <v>519</v>
      </c>
      <c r="C185" s="46">
        <v>283</v>
      </c>
      <c r="D185" s="40" t="s">
        <v>1716</v>
      </c>
    </row>
    <row r="186" spans="1:4" ht="12">
      <c r="A186" s="37" t="s">
        <v>1189</v>
      </c>
      <c r="B186" s="38" t="s">
        <v>838</v>
      </c>
      <c r="C186" s="39">
        <v>1909.1</v>
      </c>
      <c r="D186" s="40" t="s">
        <v>1720</v>
      </c>
    </row>
    <row r="187" spans="1:4" ht="12">
      <c r="A187" s="37" t="s">
        <v>1190</v>
      </c>
      <c r="B187" s="38" t="s">
        <v>973</v>
      </c>
      <c r="C187" s="39">
        <v>1391.8</v>
      </c>
      <c r="D187" s="40" t="s">
        <v>1716</v>
      </c>
    </row>
    <row r="188" spans="1:4" ht="12">
      <c r="A188" s="37" t="s">
        <v>1191</v>
      </c>
      <c r="B188" s="38" t="s">
        <v>451</v>
      </c>
      <c r="C188" s="39">
        <v>1414.8</v>
      </c>
      <c r="D188" s="40" t="s">
        <v>1720</v>
      </c>
    </row>
    <row r="189" spans="1:4" ht="12">
      <c r="A189" s="37" t="s">
        <v>1192</v>
      </c>
      <c r="B189" s="45" t="s">
        <v>501</v>
      </c>
      <c r="C189" s="46">
        <v>218.2</v>
      </c>
      <c r="D189" s="40" t="s">
        <v>1716</v>
      </c>
    </row>
    <row r="190" spans="1:4" ht="12">
      <c r="A190" s="37" t="s">
        <v>1193</v>
      </c>
      <c r="B190" s="38" t="s">
        <v>907</v>
      </c>
      <c r="C190" s="39">
        <v>1285.8</v>
      </c>
      <c r="D190" s="40" t="s">
        <v>1716</v>
      </c>
    </row>
    <row r="191" spans="1:4" ht="12">
      <c r="A191" s="37" t="s">
        <v>1194</v>
      </c>
      <c r="B191" s="38" t="s">
        <v>909</v>
      </c>
      <c r="C191" s="39">
        <v>1896.6</v>
      </c>
      <c r="D191" s="40" t="s">
        <v>1720</v>
      </c>
    </row>
    <row r="192" spans="1:4" ht="12">
      <c r="A192" s="37" t="s">
        <v>1195</v>
      </c>
      <c r="B192" s="38" t="s">
        <v>895</v>
      </c>
      <c r="C192" s="39">
        <v>1315.8</v>
      </c>
      <c r="D192" s="40" t="s">
        <v>1716</v>
      </c>
    </row>
    <row r="193" spans="1:4" ht="12">
      <c r="A193" s="37" t="s">
        <v>1110</v>
      </c>
      <c r="B193" s="38" t="s">
        <v>1119</v>
      </c>
      <c r="C193" s="39">
        <v>399.6</v>
      </c>
      <c r="D193" s="40" t="s">
        <v>1716</v>
      </c>
    </row>
    <row r="194" spans="1:4" ht="12">
      <c r="A194" s="37" t="s">
        <v>1196</v>
      </c>
      <c r="B194" s="38" t="s">
        <v>550</v>
      </c>
      <c r="C194" s="39">
        <v>239</v>
      </c>
      <c r="D194" s="40" t="s">
        <v>1716</v>
      </c>
    </row>
    <row r="195" spans="1:4" ht="12">
      <c r="A195" s="37" t="s">
        <v>1197</v>
      </c>
      <c r="B195" s="38" t="s">
        <v>456</v>
      </c>
      <c r="C195" s="39">
        <v>864</v>
      </c>
      <c r="D195" s="40" t="s">
        <v>1716</v>
      </c>
    </row>
    <row r="196" spans="1:4" ht="12">
      <c r="A196" s="37" t="s">
        <v>1103</v>
      </c>
      <c r="B196" s="43" t="s">
        <v>798</v>
      </c>
      <c r="C196" s="44">
        <v>930.4</v>
      </c>
      <c r="D196" s="40" t="s">
        <v>1716</v>
      </c>
    </row>
    <row r="197" spans="1:4" ht="12">
      <c r="A197" s="37" t="s">
        <v>1198</v>
      </c>
      <c r="B197" s="43" t="s">
        <v>322</v>
      </c>
      <c r="C197" s="44">
        <v>583.9</v>
      </c>
      <c r="D197" s="40" t="s">
        <v>1716</v>
      </c>
    </row>
    <row r="198" spans="1:4" ht="12">
      <c r="A198" s="37" t="s">
        <v>1199</v>
      </c>
      <c r="B198" s="43" t="s">
        <v>559</v>
      </c>
      <c r="C198" s="44">
        <v>117.8</v>
      </c>
      <c r="D198" s="40" t="s">
        <v>1716</v>
      </c>
    </row>
    <row r="199" spans="1:4" ht="12">
      <c r="A199" s="37" t="s">
        <v>1101</v>
      </c>
      <c r="B199" s="43" t="s">
        <v>395</v>
      </c>
      <c r="C199" s="44">
        <v>871.3</v>
      </c>
      <c r="D199" s="40" t="s">
        <v>1716</v>
      </c>
    </row>
    <row r="200" spans="1:4" ht="12">
      <c r="A200" s="37" t="s">
        <v>1093</v>
      </c>
      <c r="B200" s="43" t="s">
        <v>295</v>
      </c>
      <c r="C200" s="44">
        <v>586</v>
      </c>
      <c r="D200" s="40" t="s">
        <v>1716</v>
      </c>
    </row>
    <row r="201" spans="1:4" ht="12">
      <c r="A201" s="37" t="s">
        <v>1200</v>
      </c>
      <c r="B201" s="43" t="s">
        <v>581</v>
      </c>
      <c r="C201" s="44">
        <v>581.4</v>
      </c>
      <c r="D201" s="40" t="s">
        <v>1720</v>
      </c>
    </row>
    <row r="202" spans="1:4" ht="12">
      <c r="A202" s="37" t="s">
        <v>1201</v>
      </c>
      <c r="B202" s="43" t="s">
        <v>797</v>
      </c>
      <c r="C202" s="44">
        <v>559.5</v>
      </c>
      <c r="D202" s="40" t="s">
        <v>1716</v>
      </c>
    </row>
    <row r="203" spans="1:4" ht="12">
      <c r="A203" s="37" t="s">
        <v>1202</v>
      </c>
      <c r="B203" s="43" t="s">
        <v>304</v>
      </c>
      <c r="C203" s="44">
        <v>868.2</v>
      </c>
      <c r="D203" s="40" t="s">
        <v>1716</v>
      </c>
    </row>
    <row r="204" spans="1:4" ht="12">
      <c r="A204" s="37" t="s">
        <v>1203</v>
      </c>
      <c r="B204" s="43" t="s">
        <v>571</v>
      </c>
      <c r="C204" s="44">
        <v>1293.2</v>
      </c>
      <c r="D204" s="40" t="s">
        <v>1720</v>
      </c>
    </row>
    <row r="205" spans="1:4" ht="12">
      <c r="A205" s="37" t="s">
        <v>1204</v>
      </c>
      <c r="B205" s="43" t="s">
        <v>799</v>
      </c>
      <c r="C205" s="44">
        <v>884.4</v>
      </c>
      <c r="D205" s="40" t="s">
        <v>1716</v>
      </c>
    </row>
    <row r="206" spans="1:4" ht="12">
      <c r="A206" s="37" t="s">
        <v>1205</v>
      </c>
      <c r="B206" s="43" t="s">
        <v>731</v>
      </c>
      <c r="C206" s="44">
        <v>271.7</v>
      </c>
      <c r="D206" s="40" t="s">
        <v>1716</v>
      </c>
    </row>
    <row r="207" spans="1:4" ht="12">
      <c r="A207" s="37" t="s">
        <v>1206</v>
      </c>
      <c r="B207" s="43" t="s">
        <v>694</v>
      </c>
      <c r="C207" s="44">
        <v>627.29999999999995</v>
      </c>
      <c r="D207" s="40" t="s">
        <v>1716</v>
      </c>
    </row>
    <row r="208" spans="1:4" ht="12">
      <c r="A208" s="37" t="s">
        <v>1207</v>
      </c>
      <c r="B208" s="43" t="s">
        <v>669</v>
      </c>
      <c r="C208" s="44">
        <v>445.6</v>
      </c>
      <c r="D208" s="40" t="s">
        <v>1716</v>
      </c>
    </row>
    <row r="209" spans="1:4" ht="12">
      <c r="A209" s="37" t="s">
        <v>1208</v>
      </c>
      <c r="B209" s="43" t="s">
        <v>686</v>
      </c>
      <c r="C209" s="44">
        <v>238.9</v>
      </c>
      <c r="D209" s="40" t="s">
        <v>1716</v>
      </c>
    </row>
    <row r="210" spans="1:4" ht="12">
      <c r="A210" s="37" t="s">
        <v>1209</v>
      </c>
      <c r="B210" s="43" t="s">
        <v>468</v>
      </c>
      <c r="C210" s="44">
        <v>241.6</v>
      </c>
      <c r="D210" s="40" t="s">
        <v>1716</v>
      </c>
    </row>
    <row r="211" spans="1:4" ht="12">
      <c r="A211" s="37" t="s">
        <v>1210</v>
      </c>
      <c r="B211" s="43" t="s">
        <v>779</v>
      </c>
      <c r="C211" s="44">
        <v>4206.5</v>
      </c>
      <c r="D211" s="40" t="s">
        <v>1720</v>
      </c>
    </row>
    <row r="212" spans="1:4" ht="12">
      <c r="A212" s="37" t="s">
        <v>1211</v>
      </c>
      <c r="B212" s="43" t="s">
        <v>644</v>
      </c>
      <c r="C212" s="44">
        <v>2318.5</v>
      </c>
      <c r="D212" s="40" t="s">
        <v>1716</v>
      </c>
    </row>
    <row r="213" spans="1:4" ht="12">
      <c r="A213" s="37" t="s">
        <v>1212</v>
      </c>
      <c r="B213" s="43" t="s">
        <v>331</v>
      </c>
      <c r="C213" s="44">
        <v>429.5</v>
      </c>
      <c r="D213" s="40" t="s">
        <v>1716</v>
      </c>
    </row>
    <row r="214" spans="1:4" ht="12">
      <c r="A214" s="37" t="s">
        <v>1213</v>
      </c>
      <c r="B214" s="38" t="s">
        <v>373</v>
      </c>
      <c r="C214" s="39">
        <v>1955</v>
      </c>
      <c r="D214" s="40" t="s">
        <v>1720</v>
      </c>
    </row>
    <row r="215" spans="1:4" ht="12">
      <c r="A215" s="37" t="s">
        <v>1091</v>
      </c>
      <c r="B215" s="38" t="s">
        <v>658</v>
      </c>
      <c r="C215" s="39">
        <v>2422.9</v>
      </c>
      <c r="D215" s="40" t="s">
        <v>1720</v>
      </c>
    </row>
    <row r="216" spans="1:4" ht="12">
      <c r="A216" s="37" t="s">
        <v>1214</v>
      </c>
      <c r="B216" s="38" t="s">
        <v>741</v>
      </c>
      <c r="C216" s="39">
        <v>448.6</v>
      </c>
      <c r="D216" s="40" t="s">
        <v>1716</v>
      </c>
    </row>
    <row r="217" spans="1:4" ht="12">
      <c r="A217" s="37" t="s">
        <v>1215</v>
      </c>
      <c r="B217" s="38" t="s">
        <v>345</v>
      </c>
      <c r="C217" s="39">
        <v>223.7</v>
      </c>
      <c r="D217" s="40" t="s">
        <v>1716</v>
      </c>
    </row>
    <row r="218" spans="1:4" ht="12">
      <c r="A218" s="37" t="s">
        <v>1216</v>
      </c>
      <c r="B218" s="38" t="s">
        <v>375</v>
      </c>
      <c r="C218" s="39">
        <v>373.4</v>
      </c>
      <c r="D218" s="40" t="s">
        <v>1716</v>
      </c>
    </row>
    <row r="219" spans="1:4" ht="12">
      <c r="A219" s="37" t="s">
        <v>1090</v>
      </c>
      <c r="B219" s="38" t="s">
        <v>465</v>
      </c>
      <c r="C219" s="39">
        <v>958.9</v>
      </c>
      <c r="D219" s="40" t="s">
        <v>1716</v>
      </c>
    </row>
    <row r="220" spans="1:4" ht="12">
      <c r="A220" s="37" t="s">
        <v>1089</v>
      </c>
      <c r="B220" s="38" t="s">
        <v>532</v>
      </c>
      <c r="C220" s="39">
        <v>187</v>
      </c>
      <c r="D220" s="40" t="s">
        <v>1716</v>
      </c>
    </row>
    <row r="221" spans="1:4" ht="12">
      <c r="A221" s="37" t="s">
        <v>1217</v>
      </c>
      <c r="B221" s="38" t="s">
        <v>984</v>
      </c>
      <c r="C221" s="39">
        <v>4094.6</v>
      </c>
      <c r="D221" s="40" t="s">
        <v>1720</v>
      </c>
    </row>
    <row r="222" spans="1:4" ht="12">
      <c r="A222" s="37" t="s">
        <v>1218</v>
      </c>
      <c r="B222" s="38" t="s">
        <v>906</v>
      </c>
      <c r="C222" s="39">
        <v>6272</v>
      </c>
      <c r="D222" s="40" t="s">
        <v>1720</v>
      </c>
    </row>
    <row r="223" spans="1:4" ht="12">
      <c r="A223" s="37" t="s">
        <v>1219</v>
      </c>
      <c r="B223" s="38" t="s">
        <v>863</v>
      </c>
      <c r="C223" s="39">
        <v>5548.7</v>
      </c>
      <c r="D223" s="40" t="s">
        <v>1720</v>
      </c>
    </row>
    <row r="224" spans="1:4" ht="12">
      <c r="A224" s="37" t="s">
        <v>1220</v>
      </c>
      <c r="B224" s="38" t="s">
        <v>886</v>
      </c>
      <c r="C224" s="39">
        <v>2803.1</v>
      </c>
      <c r="D224" s="40" t="s">
        <v>1716</v>
      </c>
    </row>
    <row r="225" spans="1:4" ht="12">
      <c r="A225" s="37" t="s">
        <v>1221</v>
      </c>
      <c r="B225" s="38" t="s">
        <v>897</v>
      </c>
      <c r="C225" s="39">
        <v>2715.6</v>
      </c>
      <c r="D225" s="40" t="s">
        <v>1720</v>
      </c>
    </row>
    <row r="226" spans="1:4" ht="12">
      <c r="A226" s="37" t="s">
        <v>1222</v>
      </c>
      <c r="B226" s="38" t="s">
        <v>867</v>
      </c>
      <c r="C226" s="39">
        <v>6306.1</v>
      </c>
      <c r="D226" s="40" t="s">
        <v>1716</v>
      </c>
    </row>
    <row r="227" spans="1:4" ht="12">
      <c r="A227" s="37" t="s">
        <v>1223</v>
      </c>
      <c r="B227" s="38" t="s">
        <v>963</v>
      </c>
      <c r="C227" s="39">
        <v>2426.8000000000002</v>
      </c>
      <c r="D227" s="40" t="s">
        <v>1716</v>
      </c>
    </row>
    <row r="228" spans="1:4" ht="12">
      <c r="A228" s="37" t="s">
        <v>1224</v>
      </c>
      <c r="B228" s="38" t="s">
        <v>964</v>
      </c>
      <c r="C228" s="39">
        <v>2418.3000000000002</v>
      </c>
      <c r="D228" s="40" t="s">
        <v>1716</v>
      </c>
    </row>
    <row r="229" spans="1:4" ht="12">
      <c r="A229" s="37" t="s">
        <v>1225</v>
      </c>
      <c r="B229" s="38" t="s">
        <v>965</v>
      </c>
      <c r="C229" s="39">
        <v>2437</v>
      </c>
      <c r="D229" s="40" t="s">
        <v>1716</v>
      </c>
    </row>
    <row r="230" spans="1:4" ht="12">
      <c r="A230" s="37" t="s">
        <v>1226</v>
      </c>
      <c r="B230" s="41" t="s">
        <v>994</v>
      </c>
      <c r="C230" s="42">
        <v>2154.6</v>
      </c>
      <c r="D230" s="40" t="s">
        <v>1718</v>
      </c>
    </row>
    <row r="231" spans="1:4" ht="12">
      <c r="A231" s="37" t="s">
        <v>1227</v>
      </c>
      <c r="B231" s="41" t="s">
        <v>995</v>
      </c>
      <c r="C231" s="42">
        <v>2152.1</v>
      </c>
      <c r="D231" s="40" t="s">
        <v>1718</v>
      </c>
    </row>
    <row r="232" spans="1:4" ht="12">
      <c r="A232" s="37" t="s">
        <v>1228</v>
      </c>
      <c r="B232" s="41" t="s">
        <v>996</v>
      </c>
      <c r="C232" s="42">
        <v>2140.6</v>
      </c>
      <c r="D232" s="40" t="s">
        <v>1718</v>
      </c>
    </row>
    <row r="233" spans="1:4" ht="12">
      <c r="A233" s="37" t="s">
        <v>1229</v>
      </c>
      <c r="B233" s="45" t="s">
        <v>543</v>
      </c>
      <c r="C233" s="46">
        <v>202.3</v>
      </c>
      <c r="D233" s="40" t="s">
        <v>1716</v>
      </c>
    </row>
    <row r="234" spans="1:4" ht="12">
      <c r="A234" s="37" t="s">
        <v>1230</v>
      </c>
      <c r="B234" s="38" t="s">
        <v>481</v>
      </c>
      <c r="C234" s="39">
        <v>194.3</v>
      </c>
      <c r="D234" s="40" t="s">
        <v>1716</v>
      </c>
    </row>
    <row r="235" spans="1:4" ht="12">
      <c r="A235" s="37" t="s">
        <v>1231</v>
      </c>
      <c r="B235" s="38" t="s">
        <v>748</v>
      </c>
      <c r="C235" s="39">
        <v>235.5</v>
      </c>
      <c r="D235" s="40" t="s">
        <v>1716</v>
      </c>
    </row>
    <row r="236" spans="1:4" ht="12">
      <c r="A236" s="37" t="s">
        <v>1232</v>
      </c>
      <c r="B236" s="43" t="s">
        <v>713</v>
      </c>
      <c r="C236" s="44">
        <v>429</v>
      </c>
      <c r="D236" s="40" t="s">
        <v>1716</v>
      </c>
    </row>
    <row r="237" spans="1:4" ht="12">
      <c r="A237" s="37" t="s">
        <v>1233</v>
      </c>
      <c r="B237" s="43" t="s">
        <v>306</v>
      </c>
      <c r="C237" s="44">
        <v>425.3</v>
      </c>
      <c r="D237" s="40" t="s">
        <v>1716</v>
      </c>
    </row>
    <row r="238" spans="1:4" ht="12">
      <c r="A238" s="37" t="s">
        <v>1234</v>
      </c>
      <c r="B238" s="43" t="s">
        <v>771</v>
      </c>
      <c r="C238" s="44">
        <v>581</v>
      </c>
      <c r="D238" s="40" t="s">
        <v>1716</v>
      </c>
    </row>
    <row r="239" spans="1:4" ht="12">
      <c r="A239" s="37" t="s">
        <v>1235</v>
      </c>
      <c r="B239" s="43" t="s">
        <v>335</v>
      </c>
      <c r="C239" s="44">
        <v>390.5</v>
      </c>
      <c r="D239" s="40" t="s">
        <v>1720</v>
      </c>
    </row>
    <row r="240" spans="1:4" ht="12">
      <c r="A240" s="37" t="s">
        <v>1236</v>
      </c>
      <c r="B240" s="43" t="s">
        <v>292</v>
      </c>
      <c r="C240" s="44">
        <v>732</v>
      </c>
      <c r="D240" s="40" t="s">
        <v>1716</v>
      </c>
    </row>
    <row r="241" spans="1:4" ht="12">
      <c r="A241" s="37" t="s">
        <v>1237</v>
      </c>
      <c r="B241" s="43" t="s">
        <v>327</v>
      </c>
      <c r="C241" s="44">
        <v>349.5</v>
      </c>
      <c r="D241" s="40" t="s">
        <v>1716</v>
      </c>
    </row>
    <row r="242" spans="1:4" ht="12">
      <c r="A242" s="37" t="s">
        <v>1238</v>
      </c>
      <c r="B242" s="43" t="s">
        <v>300</v>
      </c>
      <c r="C242" s="44">
        <v>751.3</v>
      </c>
      <c r="D242" s="40" t="s">
        <v>1716</v>
      </c>
    </row>
    <row r="243" spans="1:4" ht="12">
      <c r="A243" s="37" t="s">
        <v>1239</v>
      </c>
      <c r="B243" s="38" t="s">
        <v>408</v>
      </c>
      <c r="C243" s="39">
        <v>222.1</v>
      </c>
      <c r="D243" s="40" t="s">
        <v>1716</v>
      </c>
    </row>
    <row r="244" spans="1:4" ht="12">
      <c r="A244" s="37" t="s">
        <v>1240</v>
      </c>
      <c r="B244" s="38" t="s">
        <v>705</v>
      </c>
      <c r="C244" s="39">
        <v>291.10000000000002</v>
      </c>
      <c r="D244" s="40" t="s">
        <v>1716</v>
      </c>
    </row>
    <row r="245" spans="1:4" ht="12">
      <c r="A245" s="37" t="s">
        <v>1241</v>
      </c>
      <c r="B245" s="38" t="s">
        <v>380</v>
      </c>
      <c r="C245" s="39">
        <v>731.2</v>
      </c>
      <c r="D245" s="40" t="s">
        <v>1716</v>
      </c>
    </row>
    <row r="246" spans="1:4" ht="12">
      <c r="A246" s="37" t="s">
        <v>1242</v>
      </c>
      <c r="B246" s="38" t="s">
        <v>401</v>
      </c>
      <c r="C246" s="39">
        <v>1311.5</v>
      </c>
      <c r="D246" s="40" t="s">
        <v>1716</v>
      </c>
    </row>
    <row r="247" spans="1:4" ht="12">
      <c r="A247" s="37" t="s">
        <v>1094</v>
      </c>
      <c r="B247" s="38" t="s">
        <v>601</v>
      </c>
      <c r="C247" s="39">
        <v>1295.7</v>
      </c>
      <c r="D247" s="40" t="s">
        <v>1720</v>
      </c>
    </row>
    <row r="248" spans="1:4" ht="12">
      <c r="A248" s="37" t="s">
        <v>1243</v>
      </c>
      <c r="B248" s="38" t="s">
        <v>555</v>
      </c>
      <c r="C248" s="39">
        <v>809.2</v>
      </c>
      <c r="D248" s="40" t="s">
        <v>1716</v>
      </c>
    </row>
    <row r="249" spans="1:4" ht="12">
      <c r="A249" s="37" t="s">
        <v>1244</v>
      </c>
      <c r="B249" s="38" t="s">
        <v>541</v>
      </c>
      <c r="C249" s="39">
        <v>2346.5300000000002</v>
      </c>
      <c r="D249" s="40" t="s">
        <v>1716</v>
      </c>
    </row>
    <row r="250" spans="1:4" ht="12">
      <c r="A250" s="37" t="s">
        <v>1245</v>
      </c>
      <c r="B250" s="38" t="s">
        <v>336</v>
      </c>
      <c r="C250" s="39">
        <v>3258.2</v>
      </c>
      <c r="D250" s="40" t="s">
        <v>1720</v>
      </c>
    </row>
    <row r="251" spans="1:4" ht="12">
      <c r="A251" s="37" t="s">
        <v>1246</v>
      </c>
      <c r="B251" s="38" t="s">
        <v>385</v>
      </c>
      <c r="C251" s="39">
        <v>4388</v>
      </c>
      <c r="D251" s="40" t="s">
        <v>1720</v>
      </c>
    </row>
    <row r="252" spans="1:4" ht="12">
      <c r="A252" s="37" t="s">
        <v>1095</v>
      </c>
      <c r="B252" s="38" t="s">
        <v>802</v>
      </c>
      <c r="C252" s="39">
        <v>7653.6</v>
      </c>
      <c r="D252" s="40" t="s">
        <v>1720</v>
      </c>
    </row>
    <row r="253" spans="1:4" ht="12">
      <c r="A253" s="37" t="s">
        <v>1247</v>
      </c>
      <c r="B253" s="38" t="s">
        <v>826</v>
      </c>
      <c r="C253" s="39">
        <v>2373.9</v>
      </c>
      <c r="D253" s="40" t="s">
        <v>1720</v>
      </c>
    </row>
    <row r="254" spans="1:4" ht="12">
      <c r="A254" s="37" t="s">
        <v>1248</v>
      </c>
      <c r="B254" s="38" t="s">
        <v>365</v>
      </c>
      <c r="C254" s="39">
        <v>1749.4</v>
      </c>
      <c r="D254" s="40" t="s">
        <v>1716</v>
      </c>
    </row>
    <row r="255" spans="1:4" ht="12">
      <c r="A255" s="37" t="s">
        <v>1249</v>
      </c>
      <c r="B255" s="38" t="s">
        <v>776</v>
      </c>
      <c r="C255" s="39">
        <v>2994.8</v>
      </c>
      <c r="D255" s="40" t="s">
        <v>1720</v>
      </c>
    </row>
    <row r="256" spans="1:4" ht="12">
      <c r="A256" s="37" t="s">
        <v>1250</v>
      </c>
      <c r="B256" s="38" t="s">
        <v>433</v>
      </c>
      <c r="C256" s="44">
        <v>2019.1</v>
      </c>
      <c r="D256" s="40" t="s">
        <v>1720</v>
      </c>
    </row>
    <row r="257" spans="1:4" ht="12">
      <c r="A257" s="37" t="s">
        <v>1251</v>
      </c>
      <c r="B257" s="38" t="s">
        <v>291</v>
      </c>
      <c r="C257" s="44">
        <v>1990.7</v>
      </c>
      <c r="D257" s="40" t="s">
        <v>1716</v>
      </c>
    </row>
    <row r="258" spans="1:4" ht="12">
      <c r="A258" s="37" t="s">
        <v>1252</v>
      </c>
      <c r="B258" s="38" t="s">
        <v>923</v>
      </c>
      <c r="C258" s="44">
        <v>3687.4</v>
      </c>
      <c r="D258" s="40" t="s">
        <v>1720</v>
      </c>
    </row>
    <row r="259" spans="1:4" ht="12">
      <c r="A259" s="37" t="s">
        <v>1253</v>
      </c>
      <c r="B259" s="38" t="s">
        <v>441</v>
      </c>
      <c r="C259" s="39">
        <v>3873</v>
      </c>
      <c r="D259" s="40" t="s">
        <v>1720</v>
      </c>
    </row>
    <row r="260" spans="1:4" ht="12">
      <c r="A260" s="37" t="s">
        <v>1254</v>
      </c>
      <c r="B260" s="38" t="s">
        <v>567</v>
      </c>
      <c r="C260" s="39">
        <v>228.3</v>
      </c>
      <c r="D260" s="40" t="s">
        <v>1716</v>
      </c>
    </row>
    <row r="261" spans="1:4" ht="12">
      <c r="A261" s="37" t="s">
        <v>1255</v>
      </c>
      <c r="B261" s="38" t="s">
        <v>862</v>
      </c>
      <c r="C261" s="39">
        <v>2070.4</v>
      </c>
      <c r="D261" s="40" t="s">
        <v>1716</v>
      </c>
    </row>
    <row r="262" spans="1:4" ht="12">
      <c r="A262" s="37" t="s">
        <v>1256</v>
      </c>
      <c r="B262" s="38" t="s">
        <v>934</v>
      </c>
      <c r="C262" s="39">
        <v>1570.5</v>
      </c>
      <c r="D262" s="40" t="s">
        <v>1716</v>
      </c>
    </row>
    <row r="263" spans="1:4" ht="12">
      <c r="A263" s="37" t="s">
        <v>1257</v>
      </c>
      <c r="B263" s="38" t="s">
        <v>806</v>
      </c>
      <c r="C263" s="39">
        <v>635.29999999999995</v>
      </c>
      <c r="D263" s="40" t="s">
        <v>1716</v>
      </c>
    </row>
    <row r="264" spans="1:4" ht="12">
      <c r="A264" s="37" t="s">
        <v>1258</v>
      </c>
      <c r="B264" s="38" t="s">
        <v>640</v>
      </c>
      <c r="C264" s="39">
        <v>640</v>
      </c>
      <c r="D264" s="40" t="s">
        <v>1716</v>
      </c>
    </row>
    <row r="265" spans="1:4" ht="12">
      <c r="A265" s="37" t="s">
        <v>1259</v>
      </c>
      <c r="B265" s="38" t="s">
        <v>805</v>
      </c>
      <c r="C265" s="39">
        <v>636.6</v>
      </c>
      <c r="D265" s="40" t="s">
        <v>1716</v>
      </c>
    </row>
    <row r="266" spans="1:4" ht="12">
      <c r="A266" s="37" t="s">
        <v>1260</v>
      </c>
      <c r="B266" s="38" t="s">
        <v>861</v>
      </c>
      <c r="C266" s="39">
        <v>2056.3000000000002</v>
      </c>
      <c r="D266" s="40" t="s">
        <v>1720</v>
      </c>
    </row>
    <row r="267" spans="1:4" ht="12">
      <c r="A267" s="37" t="s">
        <v>1261</v>
      </c>
      <c r="B267" s="38" t="s">
        <v>467</v>
      </c>
      <c r="C267" s="39">
        <v>872.4</v>
      </c>
      <c r="D267" s="40" t="s">
        <v>1716</v>
      </c>
    </row>
    <row r="268" spans="1:4" ht="12">
      <c r="A268" s="37" t="s">
        <v>1262</v>
      </c>
      <c r="B268" s="38" t="s">
        <v>564</v>
      </c>
      <c r="C268" s="39">
        <v>4955.3999999999996</v>
      </c>
      <c r="D268" s="40" t="s">
        <v>1720</v>
      </c>
    </row>
    <row r="269" spans="1:4" ht="12">
      <c r="A269" s="37" t="s">
        <v>1263</v>
      </c>
      <c r="B269" s="38" t="s">
        <v>853</v>
      </c>
      <c r="C269" s="39">
        <v>2458.6999999999998</v>
      </c>
      <c r="D269" s="40" t="s">
        <v>1720</v>
      </c>
    </row>
    <row r="270" spans="1:4" ht="12">
      <c r="A270" s="37" t="s">
        <v>1264</v>
      </c>
      <c r="B270" s="38" t="s">
        <v>605</v>
      </c>
      <c r="C270" s="39">
        <v>5296.4</v>
      </c>
      <c r="D270" s="40" t="s">
        <v>1716</v>
      </c>
    </row>
    <row r="271" spans="1:4" ht="12">
      <c r="A271" s="37" t="s">
        <v>1265</v>
      </c>
      <c r="B271" s="38" t="s">
        <v>602</v>
      </c>
      <c r="C271" s="39">
        <v>3264.9</v>
      </c>
      <c r="D271" s="40" t="s">
        <v>1720</v>
      </c>
    </row>
    <row r="272" spans="1:4" ht="12">
      <c r="A272" s="37" t="s">
        <v>1266</v>
      </c>
      <c r="B272" s="38" t="s">
        <v>831</v>
      </c>
      <c r="C272" s="39">
        <v>5526.4</v>
      </c>
      <c r="D272" s="40" t="s">
        <v>1717</v>
      </c>
    </row>
    <row r="273" spans="1:4" ht="12">
      <c r="A273" s="37" t="s">
        <v>1267</v>
      </c>
      <c r="B273" s="38" t="s">
        <v>823</v>
      </c>
      <c r="C273" s="39">
        <v>8797.2999999999993</v>
      </c>
      <c r="D273" s="40" t="s">
        <v>1720</v>
      </c>
    </row>
    <row r="274" spans="1:4" ht="12">
      <c r="A274" s="37" t="s">
        <v>1268</v>
      </c>
      <c r="B274" s="38" t="s">
        <v>773</v>
      </c>
      <c r="C274" s="39">
        <v>2986.6</v>
      </c>
      <c r="D274" s="40" t="s">
        <v>1720</v>
      </c>
    </row>
    <row r="275" spans="1:4" ht="12">
      <c r="A275" s="37" t="s">
        <v>1269</v>
      </c>
      <c r="B275" s="38" t="s">
        <v>860</v>
      </c>
      <c r="C275" s="39">
        <v>3006.6</v>
      </c>
      <c r="D275" s="40" t="s">
        <v>1720</v>
      </c>
    </row>
    <row r="276" spans="1:4" ht="12">
      <c r="A276" s="37" t="s">
        <v>1270</v>
      </c>
      <c r="B276" s="38" t="s">
        <v>633</v>
      </c>
      <c r="C276" s="39">
        <v>5949.3</v>
      </c>
      <c r="D276" s="40" t="s">
        <v>1720</v>
      </c>
    </row>
    <row r="277" spans="1:4" ht="12">
      <c r="A277" s="37" t="s">
        <v>1271</v>
      </c>
      <c r="B277" s="38" t="s">
        <v>656</v>
      </c>
      <c r="C277" s="39">
        <v>3059.3</v>
      </c>
      <c r="D277" s="40" t="s">
        <v>1720</v>
      </c>
    </row>
    <row r="278" spans="1:4" ht="12">
      <c r="A278" s="37" t="s">
        <v>1272</v>
      </c>
      <c r="B278" s="38" t="s">
        <v>647</v>
      </c>
      <c r="C278" s="39">
        <v>2730.5</v>
      </c>
      <c r="D278" s="40" t="s">
        <v>1720</v>
      </c>
    </row>
    <row r="279" spans="1:4" ht="12">
      <c r="A279" s="37" t="s">
        <v>1273</v>
      </c>
      <c r="B279" s="38" t="s">
        <v>425</v>
      </c>
      <c r="C279" s="39">
        <v>5467.3</v>
      </c>
      <c r="D279" s="40" t="s">
        <v>1720</v>
      </c>
    </row>
    <row r="280" spans="1:4" ht="12">
      <c r="A280" s="37" t="s">
        <v>1274</v>
      </c>
      <c r="B280" s="38" t="s">
        <v>655</v>
      </c>
      <c r="C280" s="39">
        <v>5956.1</v>
      </c>
      <c r="D280" s="40" t="s">
        <v>1720</v>
      </c>
    </row>
    <row r="281" spans="1:4" ht="12">
      <c r="A281" s="37" t="s">
        <v>1275</v>
      </c>
      <c r="B281" s="38" t="s">
        <v>643</v>
      </c>
      <c r="C281" s="39">
        <v>2767.4</v>
      </c>
      <c r="D281" s="40" t="s">
        <v>1720</v>
      </c>
    </row>
    <row r="282" spans="1:4" ht="12">
      <c r="A282" s="37" t="s">
        <v>1276</v>
      </c>
      <c r="B282" s="38" t="s">
        <v>800</v>
      </c>
      <c r="C282" s="39">
        <v>5166</v>
      </c>
      <c r="D282" s="40" t="s">
        <v>1720</v>
      </c>
    </row>
    <row r="283" spans="1:4" ht="12">
      <c r="A283" s="37" t="s">
        <v>1277</v>
      </c>
      <c r="B283" s="38" t="s">
        <v>641</v>
      </c>
      <c r="C283" s="39">
        <v>2804.1</v>
      </c>
      <c r="D283" s="40" t="s">
        <v>1720</v>
      </c>
    </row>
    <row r="284" spans="1:4" ht="12">
      <c r="A284" s="37" t="s">
        <v>1278</v>
      </c>
      <c r="B284" s="38" t="s">
        <v>684</v>
      </c>
      <c r="C284" s="39">
        <v>12045.1</v>
      </c>
      <c r="D284" s="40" t="s">
        <v>1720</v>
      </c>
    </row>
    <row r="285" spans="1:4" ht="12">
      <c r="A285" s="37" t="s">
        <v>1279</v>
      </c>
      <c r="B285" s="38" t="s">
        <v>961</v>
      </c>
      <c r="C285" s="39">
        <v>6313.2</v>
      </c>
      <c r="D285" s="40" t="s">
        <v>1720</v>
      </c>
    </row>
    <row r="286" spans="1:4" ht="12">
      <c r="A286" s="37" t="s">
        <v>1280</v>
      </c>
      <c r="B286" s="38" t="s">
        <v>955</v>
      </c>
      <c r="C286" s="39">
        <v>5818.7</v>
      </c>
      <c r="D286" s="40" t="s">
        <v>1720</v>
      </c>
    </row>
    <row r="287" spans="1:4" ht="12">
      <c r="A287" s="37" t="s">
        <v>1281</v>
      </c>
      <c r="B287" s="38" t="s">
        <v>858</v>
      </c>
      <c r="C287" s="39">
        <v>4161.3</v>
      </c>
      <c r="D287" s="40" t="s">
        <v>1720</v>
      </c>
    </row>
    <row r="288" spans="1:4" ht="12">
      <c r="A288" s="37" t="s">
        <v>1282</v>
      </c>
      <c r="B288" s="38" t="s">
        <v>829</v>
      </c>
      <c r="C288" s="39">
        <v>5555</v>
      </c>
      <c r="D288" s="40" t="s">
        <v>1720</v>
      </c>
    </row>
    <row r="289" spans="1:4" ht="12">
      <c r="A289" s="37" t="s">
        <v>1283</v>
      </c>
      <c r="B289" s="38" t="s">
        <v>950</v>
      </c>
      <c r="C289" s="39">
        <v>4133</v>
      </c>
      <c r="D289" s="40" t="s">
        <v>1720</v>
      </c>
    </row>
    <row r="290" spans="1:4" ht="12">
      <c r="A290" s="37" t="s">
        <v>1284</v>
      </c>
      <c r="B290" s="38" t="s">
        <v>674</v>
      </c>
      <c r="C290" s="39">
        <v>496.4</v>
      </c>
      <c r="D290" s="40" t="s">
        <v>1716</v>
      </c>
    </row>
    <row r="291" spans="1:4" ht="12">
      <c r="A291" s="37" t="s">
        <v>1285</v>
      </c>
      <c r="B291" s="38" t="s">
        <v>832</v>
      </c>
      <c r="C291" s="39">
        <v>3939.8</v>
      </c>
      <c r="D291" s="40" t="s">
        <v>1720</v>
      </c>
    </row>
    <row r="292" spans="1:4" ht="12">
      <c r="A292" s="37" t="s">
        <v>1286</v>
      </c>
      <c r="B292" s="38" t="s">
        <v>847</v>
      </c>
      <c r="C292" s="39">
        <v>3928.8</v>
      </c>
      <c r="D292" s="40" t="s">
        <v>1720</v>
      </c>
    </row>
    <row r="293" spans="1:4" ht="12">
      <c r="A293" s="37" t="s">
        <v>1287</v>
      </c>
      <c r="B293" s="38" t="s">
        <v>883</v>
      </c>
      <c r="C293" s="39">
        <v>1740</v>
      </c>
      <c r="D293" s="40" t="s">
        <v>1720</v>
      </c>
    </row>
    <row r="294" spans="1:4" ht="12">
      <c r="A294" s="37" t="s">
        <v>1288</v>
      </c>
      <c r="B294" s="38" t="s">
        <v>889</v>
      </c>
      <c r="C294" s="39">
        <v>3891.9</v>
      </c>
      <c r="D294" s="40" t="s">
        <v>1720</v>
      </c>
    </row>
    <row r="295" spans="1:4" ht="12">
      <c r="A295" s="37" t="s">
        <v>1289</v>
      </c>
      <c r="B295" s="38" t="s">
        <v>843</v>
      </c>
      <c r="C295" s="39">
        <v>1740</v>
      </c>
      <c r="D295" s="40" t="s">
        <v>1720</v>
      </c>
    </row>
    <row r="296" spans="1:4" ht="12">
      <c r="A296" s="37" t="s">
        <v>1290</v>
      </c>
      <c r="B296" s="38" t="s">
        <v>589</v>
      </c>
      <c r="C296" s="39">
        <v>367.9</v>
      </c>
      <c r="D296" s="40" t="s">
        <v>1716</v>
      </c>
    </row>
    <row r="297" spans="1:4" ht="12">
      <c r="A297" s="37" t="s">
        <v>1291</v>
      </c>
      <c r="B297" s="38" t="s">
        <v>590</v>
      </c>
      <c r="C297" s="39">
        <v>854.7</v>
      </c>
      <c r="D297" s="40" t="s">
        <v>1716</v>
      </c>
    </row>
    <row r="298" spans="1:4" ht="12">
      <c r="A298" s="37" t="s">
        <v>1292</v>
      </c>
      <c r="B298" s="41" t="s">
        <v>978</v>
      </c>
      <c r="C298" s="42">
        <v>15885.54</v>
      </c>
      <c r="D298" s="40" t="s">
        <v>1718</v>
      </c>
    </row>
    <row r="299" spans="1:4" ht="12">
      <c r="A299" s="37" t="s">
        <v>1293</v>
      </c>
      <c r="B299" s="41" t="s">
        <v>979</v>
      </c>
      <c r="C299" s="42">
        <v>5952.8</v>
      </c>
      <c r="D299" s="40" t="s">
        <v>1718</v>
      </c>
    </row>
    <row r="300" spans="1:4" ht="12">
      <c r="A300" s="37" t="s">
        <v>1294</v>
      </c>
      <c r="B300" s="38" t="s">
        <v>493</v>
      </c>
      <c r="C300" s="39">
        <v>2541.5</v>
      </c>
      <c r="D300" s="40" t="s">
        <v>1720</v>
      </c>
    </row>
    <row r="301" spans="1:4" ht="12">
      <c r="A301" s="37" t="s">
        <v>1295</v>
      </c>
      <c r="B301" s="38" t="s">
        <v>287</v>
      </c>
      <c r="C301" s="39">
        <v>380.5</v>
      </c>
      <c r="D301" s="40" t="s">
        <v>1716</v>
      </c>
    </row>
    <row r="302" spans="1:4" ht="12">
      <c r="A302" s="37" t="s">
        <v>1296</v>
      </c>
      <c r="B302" s="38" t="s">
        <v>629</v>
      </c>
      <c r="C302" s="39">
        <v>1590.8</v>
      </c>
      <c r="D302" s="40" t="s">
        <v>1716</v>
      </c>
    </row>
    <row r="303" spans="1:4" ht="12">
      <c r="A303" s="37" t="s">
        <v>1297</v>
      </c>
      <c r="B303" s="38" t="s">
        <v>392</v>
      </c>
      <c r="C303" s="39">
        <v>3156.8</v>
      </c>
      <c r="D303" s="40" t="s">
        <v>1720</v>
      </c>
    </row>
    <row r="304" spans="1:4" ht="12">
      <c r="A304" s="37" t="s">
        <v>1298</v>
      </c>
      <c r="B304" s="38" t="s">
        <v>476</v>
      </c>
      <c r="C304" s="39">
        <v>1629.8</v>
      </c>
      <c r="D304" s="40" t="s">
        <v>1720</v>
      </c>
    </row>
    <row r="305" spans="1:4" ht="12">
      <c r="A305" s="37" t="s">
        <v>1299</v>
      </c>
      <c r="B305" s="38" t="s">
        <v>314</v>
      </c>
      <c r="C305" s="39">
        <v>1742</v>
      </c>
      <c r="D305" s="40" t="s">
        <v>1716</v>
      </c>
    </row>
    <row r="306" spans="1:4" ht="12">
      <c r="A306" s="37" t="s">
        <v>1300</v>
      </c>
      <c r="B306" s="38" t="s">
        <v>402</v>
      </c>
      <c r="C306" s="39">
        <v>5106.8</v>
      </c>
      <c r="D306" s="40" t="s">
        <v>1717</v>
      </c>
    </row>
    <row r="307" spans="1:4" ht="12">
      <c r="A307" s="37" t="s">
        <v>1301</v>
      </c>
      <c r="B307" s="38" t="s">
        <v>313</v>
      </c>
      <c r="C307" s="39">
        <v>958.8</v>
      </c>
      <c r="D307" s="40" t="s">
        <v>1716</v>
      </c>
    </row>
    <row r="308" spans="1:4" ht="12">
      <c r="A308" s="37" t="s">
        <v>1302</v>
      </c>
      <c r="B308" s="38" t="s">
        <v>516</v>
      </c>
      <c r="C308" s="39">
        <v>4703.6000000000004</v>
      </c>
      <c r="D308" s="40" t="s">
        <v>1716</v>
      </c>
    </row>
    <row r="309" spans="1:4" ht="12">
      <c r="A309" s="37" t="s">
        <v>1303</v>
      </c>
      <c r="B309" s="38" t="s">
        <v>497</v>
      </c>
      <c r="C309" s="39">
        <v>1393.2</v>
      </c>
      <c r="D309" s="40" t="s">
        <v>1716</v>
      </c>
    </row>
    <row r="310" spans="1:4" ht="12">
      <c r="A310" s="37" t="s">
        <v>1304</v>
      </c>
      <c r="B310" s="38" t="s">
        <v>670</v>
      </c>
      <c r="C310" s="39">
        <v>1776.4</v>
      </c>
      <c r="D310" s="40" t="s">
        <v>1716</v>
      </c>
    </row>
    <row r="311" spans="1:4" ht="12">
      <c r="A311" s="37" t="s">
        <v>1305</v>
      </c>
      <c r="B311" s="38" t="s">
        <v>880</v>
      </c>
      <c r="C311" s="39">
        <v>4427.5</v>
      </c>
      <c r="D311" s="40" t="s">
        <v>1720</v>
      </c>
    </row>
    <row r="312" spans="1:4" ht="12">
      <c r="A312" s="37" t="s">
        <v>1306</v>
      </c>
      <c r="B312" s="38" t="s">
        <v>346</v>
      </c>
      <c r="C312" s="39">
        <v>2530</v>
      </c>
      <c r="D312" s="40" t="s">
        <v>1720</v>
      </c>
    </row>
    <row r="313" spans="1:4" ht="12">
      <c r="A313" s="37" t="s">
        <v>1307</v>
      </c>
      <c r="B313" s="38" t="s">
        <v>490</v>
      </c>
      <c r="C313" s="39">
        <v>3537.9</v>
      </c>
      <c r="D313" s="40" t="s">
        <v>1716</v>
      </c>
    </row>
    <row r="314" spans="1:4" ht="12">
      <c r="A314" s="37" t="s">
        <v>1308</v>
      </c>
      <c r="B314" s="43" t="s">
        <v>612</v>
      </c>
      <c r="C314" s="44">
        <v>2036.8</v>
      </c>
      <c r="D314" s="40" t="s">
        <v>1720</v>
      </c>
    </row>
    <row r="315" spans="1:4" ht="12">
      <c r="A315" s="37" t="s">
        <v>1309</v>
      </c>
      <c r="B315" s="43" t="s">
        <v>440</v>
      </c>
      <c r="C315" s="44">
        <v>2002.3</v>
      </c>
      <c r="D315" s="40" t="s">
        <v>1716</v>
      </c>
    </row>
    <row r="316" spans="1:4" ht="12">
      <c r="A316" s="37" t="s">
        <v>1310</v>
      </c>
      <c r="B316" s="43" t="s">
        <v>293</v>
      </c>
      <c r="C316" s="44">
        <v>1273.2</v>
      </c>
      <c r="D316" s="40" t="s">
        <v>1716</v>
      </c>
    </row>
    <row r="317" spans="1:4" ht="12">
      <c r="A317" s="37" t="s">
        <v>1311</v>
      </c>
      <c r="B317" s="43" t="s">
        <v>485</v>
      </c>
      <c r="C317" s="44">
        <v>1522.3</v>
      </c>
      <c r="D317" s="40" t="s">
        <v>1716</v>
      </c>
    </row>
    <row r="318" spans="1:4" ht="12">
      <c r="A318" s="37" t="s">
        <v>1312</v>
      </c>
      <c r="B318" s="38" t="s">
        <v>347</v>
      </c>
      <c r="C318" s="39">
        <v>1261.2</v>
      </c>
      <c r="D318" s="40" t="s">
        <v>1720</v>
      </c>
    </row>
    <row r="319" spans="1:4" ht="12">
      <c r="A319" s="37" t="s">
        <v>1313</v>
      </c>
      <c r="B319" s="38" t="s">
        <v>662</v>
      </c>
      <c r="C319" s="39">
        <v>3436.08</v>
      </c>
      <c r="D319" s="40" t="s">
        <v>1720</v>
      </c>
    </row>
    <row r="320" spans="1:4" ht="12">
      <c r="A320" s="37" t="s">
        <v>1314</v>
      </c>
      <c r="B320" s="38" t="s">
        <v>606</v>
      </c>
      <c r="C320" s="39">
        <v>2022.9</v>
      </c>
      <c r="D320" s="40" t="s">
        <v>1717</v>
      </c>
    </row>
    <row r="321" spans="1:4" ht="12">
      <c r="A321" s="37" t="s">
        <v>1315</v>
      </c>
      <c r="B321" s="38" t="s">
        <v>491</v>
      </c>
      <c r="C321" s="39">
        <v>1987</v>
      </c>
      <c r="D321" s="40" t="s">
        <v>1720</v>
      </c>
    </row>
    <row r="322" spans="1:4" ht="12">
      <c r="A322" s="37" t="s">
        <v>1316</v>
      </c>
      <c r="B322" s="38" t="s">
        <v>487</v>
      </c>
      <c r="C322" s="39">
        <v>2235.1</v>
      </c>
      <c r="D322" s="40" t="s">
        <v>1716</v>
      </c>
    </row>
    <row r="323" spans="1:4" ht="12">
      <c r="A323" s="37" t="s">
        <v>1317</v>
      </c>
      <c r="B323" s="38" t="s">
        <v>475</v>
      </c>
      <c r="C323" s="39">
        <v>960.8</v>
      </c>
      <c r="D323" s="40" t="s">
        <v>1720</v>
      </c>
    </row>
    <row r="324" spans="1:4" ht="12">
      <c r="A324" s="37" t="s">
        <v>1318</v>
      </c>
      <c r="B324" s="38" t="s">
        <v>411</v>
      </c>
      <c r="C324" s="39">
        <v>4469</v>
      </c>
      <c r="D324" s="40" t="s">
        <v>1720</v>
      </c>
    </row>
    <row r="325" spans="1:4" ht="12">
      <c r="A325" s="37" t="s">
        <v>1319</v>
      </c>
      <c r="B325" s="38" t="s">
        <v>572</v>
      </c>
      <c r="C325" s="39">
        <v>4389.3</v>
      </c>
      <c r="D325" s="40" t="s">
        <v>1720</v>
      </c>
    </row>
    <row r="326" spans="1:4" ht="12">
      <c r="A326" s="37" t="s">
        <v>1320</v>
      </c>
      <c r="B326" s="38" t="s">
        <v>637</v>
      </c>
      <c r="C326" s="39">
        <v>8911.7000000000007</v>
      </c>
      <c r="D326" s="40" t="s">
        <v>1720</v>
      </c>
    </row>
    <row r="327" spans="1:4" ht="12">
      <c r="A327" s="37" t="s">
        <v>1321</v>
      </c>
      <c r="B327" s="38" t="s">
        <v>604</v>
      </c>
      <c r="C327" s="39">
        <v>2145.4</v>
      </c>
      <c r="D327" s="40" t="s">
        <v>1720</v>
      </c>
    </row>
    <row r="328" spans="1:4" ht="12">
      <c r="A328" s="37" t="s">
        <v>1322</v>
      </c>
      <c r="B328" s="38" t="s">
        <v>348</v>
      </c>
      <c r="C328" s="39">
        <v>1613.6</v>
      </c>
      <c r="D328" s="40" t="s">
        <v>1720</v>
      </c>
    </row>
    <row r="329" spans="1:4" ht="12">
      <c r="A329" s="37" t="s">
        <v>1323</v>
      </c>
      <c r="B329" s="38" t="s">
        <v>659</v>
      </c>
      <c r="C329" s="39">
        <v>5399.1</v>
      </c>
      <c r="D329" s="40" t="s">
        <v>1720</v>
      </c>
    </row>
    <row r="330" spans="1:4" ht="12">
      <c r="A330" s="37" t="s">
        <v>1324</v>
      </c>
      <c r="B330" s="38" t="s">
        <v>845</v>
      </c>
      <c r="C330" s="39">
        <v>4558.6000000000004</v>
      </c>
      <c r="D330" s="40" t="s">
        <v>1720</v>
      </c>
    </row>
    <row r="331" spans="1:4" ht="12">
      <c r="A331" s="37" t="s">
        <v>1325</v>
      </c>
      <c r="B331" s="38" t="s">
        <v>573</v>
      </c>
      <c r="C331" s="39">
        <v>3932.6</v>
      </c>
      <c r="D331" s="40" t="s">
        <v>1720</v>
      </c>
    </row>
    <row r="332" spans="1:4" ht="12">
      <c r="A332" s="37" t="s">
        <v>1326</v>
      </c>
      <c r="B332" s="38" t="s">
        <v>638</v>
      </c>
      <c r="C332" s="39">
        <v>4993.3999999999996</v>
      </c>
      <c r="D332" s="40" t="s">
        <v>1720</v>
      </c>
    </row>
    <row r="333" spans="1:4" ht="12">
      <c r="A333" s="37" t="s">
        <v>1327</v>
      </c>
      <c r="B333" s="38" t="s">
        <v>852</v>
      </c>
      <c r="C333" s="39">
        <v>3171.4</v>
      </c>
      <c r="D333" s="40" t="s">
        <v>1720</v>
      </c>
    </row>
    <row r="334" spans="1:4" ht="12">
      <c r="A334" s="37" t="s">
        <v>1328</v>
      </c>
      <c r="B334" s="38" t="s">
        <v>795</v>
      </c>
      <c r="C334" s="39">
        <v>3239.5</v>
      </c>
      <c r="D334" s="40" t="s">
        <v>1717</v>
      </c>
    </row>
    <row r="335" spans="1:4" ht="12">
      <c r="A335" s="37" t="s">
        <v>1329</v>
      </c>
      <c r="B335" s="38" t="s">
        <v>654</v>
      </c>
      <c r="C335" s="39">
        <v>3828.05</v>
      </c>
      <c r="D335" s="40" t="s">
        <v>1720</v>
      </c>
    </row>
    <row r="336" spans="1:4" ht="12">
      <c r="A336" s="37" t="s">
        <v>1330</v>
      </c>
      <c r="B336" s="43" t="s">
        <v>349</v>
      </c>
      <c r="C336" s="44">
        <v>2025.8</v>
      </c>
      <c r="D336" s="40" t="s">
        <v>1720</v>
      </c>
    </row>
    <row r="337" spans="1:4" ht="12">
      <c r="A337" s="37" t="s">
        <v>1331</v>
      </c>
      <c r="B337" s="43" t="s">
        <v>693</v>
      </c>
      <c r="C337" s="44">
        <v>1491</v>
      </c>
      <c r="D337" s="40" t="s">
        <v>1720</v>
      </c>
    </row>
    <row r="338" spans="1:4" ht="12">
      <c r="A338" s="37" t="s">
        <v>1332</v>
      </c>
      <c r="B338" s="43" t="s">
        <v>316</v>
      </c>
      <c r="C338" s="44">
        <v>2549.4</v>
      </c>
      <c r="D338" s="40" t="s">
        <v>1716</v>
      </c>
    </row>
    <row r="339" spans="1:4" ht="12">
      <c r="A339" s="37" t="s">
        <v>1333</v>
      </c>
      <c r="B339" s="43" t="s">
        <v>626</v>
      </c>
      <c r="C339" s="44">
        <v>1542.2</v>
      </c>
      <c r="D339" s="40" t="s">
        <v>1720</v>
      </c>
    </row>
    <row r="340" spans="1:4" ht="12">
      <c r="A340" s="37" t="s">
        <v>1334</v>
      </c>
      <c r="B340" s="43" t="s">
        <v>437</v>
      </c>
      <c r="C340" s="44">
        <v>1583.6</v>
      </c>
      <c r="D340" s="40" t="s">
        <v>1720</v>
      </c>
    </row>
    <row r="341" spans="1:4" ht="12">
      <c r="A341" s="37" t="s">
        <v>1335</v>
      </c>
      <c r="B341" s="43" t="s">
        <v>750</v>
      </c>
      <c r="C341" s="44">
        <v>326.10000000000002</v>
      </c>
      <c r="D341" s="40" t="s">
        <v>1716</v>
      </c>
    </row>
    <row r="342" spans="1:4" ht="12">
      <c r="A342" s="37" t="s">
        <v>1336</v>
      </c>
      <c r="B342" s="43" t="s">
        <v>678</v>
      </c>
      <c r="C342" s="44">
        <v>416.2</v>
      </c>
      <c r="D342" s="40" t="s">
        <v>1716</v>
      </c>
    </row>
    <row r="343" spans="1:4" ht="12">
      <c r="A343" s="37" t="s">
        <v>1337</v>
      </c>
      <c r="B343" s="43" t="s">
        <v>692</v>
      </c>
      <c r="C343" s="44">
        <v>296</v>
      </c>
      <c r="D343" s="40" t="s">
        <v>1716</v>
      </c>
    </row>
    <row r="344" spans="1:4" ht="12">
      <c r="A344" s="37" t="s">
        <v>1338</v>
      </c>
      <c r="B344" s="43" t="s">
        <v>506</v>
      </c>
      <c r="C344" s="44">
        <v>1586.3</v>
      </c>
      <c r="D344" s="40" t="s">
        <v>1720</v>
      </c>
    </row>
    <row r="345" spans="1:4" ht="12">
      <c r="A345" s="37" t="s">
        <v>1339</v>
      </c>
      <c r="B345" s="43" t="s">
        <v>721</v>
      </c>
      <c r="C345" s="44">
        <v>380.6</v>
      </c>
      <c r="D345" s="40" t="s">
        <v>1716</v>
      </c>
    </row>
    <row r="346" spans="1:4" ht="12">
      <c r="A346" s="37" t="s">
        <v>1340</v>
      </c>
      <c r="B346" s="43" t="s">
        <v>745</v>
      </c>
      <c r="C346" s="44">
        <v>326.2</v>
      </c>
      <c r="D346" s="40" t="s">
        <v>1716</v>
      </c>
    </row>
    <row r="347" spans="1:4" ht="12">
      <c r="A347" s="37" t="s">
        <v>1341</v>
      </c>
      <c r="B347" s="43" t="s">
        <v>966</v>
      </c>
      <c r="C347" s="44">
        <v>1544.4</v>
      </c>
      <c r="D347" s="40" t="s">
        <v>1720</v>
      </c>
    </row>
    <row r="348" spans="1:4" ht="12">
      <c r="A348" s="37" t="s">
        <v>1342</v>
      </c>
      <c r="B348" s="43" t="s">
        <v>754</v>
      </c>
      <c r="C348" s="44">
        <v>193.6</v>
      </c>
      <c r="D348" s="40" t="s">
        <v>1716</v>
      </c>
    </row>
    <row r="349" spans="1:4" ht="12">
      <c r="A349" s="37" t="s">
        <v>1343</v>
      </c>
      <c r="B349" s="43" t="s">
        <v>759</v>
      </c>
      <c r="C349" s="44">
        <v>298.2</v>
      </c>
      <c r="D349" s="40" t="s">
        <v>1716</v>
      </c>
    </row>
    <row r="350" spans="1:4" ht="12">
      <c r="A350" s="37" t="s">
        <v>1344</v>
      </c>
      <c r="B350" s="43" t="s">
        <v>296</v>
      </c>
      <c r="C350" s="44">
        <v>221</v>
      </c>
      <c r="D350" s="40" t="s">
        <v>1716</v>
      </c>
    </row>
    <row r="351" spans="1:4" ht="12">
      <c r="A351" s="37" t="s">
        <v>1345</v>
      </c>
      <c r="B351" s="38" t="s">
        <v>288</v>
      </c>
      <c r="C351" s="39">
        <v>1314.5</v>
      </c>
      <c r="D351" s="40" t="s">
        <v>1716</v>
      </c>
    </row>
    <row r="352" spans="1:4" ht="12">
      <c r="A352" s="37" t="s">
        <v>1346</v>
      </c>
      <c r="B352" s="38" t="s">
        <v>827</v>
      </c>
      <c r="C352" s="39">
        <v>6207</v>
      </c>
      <c r="D352" s="40" t="s">
        <v>1720</v>
      </c>
    </row>
    <row r="353" spans="1:4" ht="12">
      <c r="A353" s="37" t="s">
        <v>1347</v>
      </c>
      <c r="B353" s="38" t="s">
        <v>957</v>
      </c>
      <c r="C353" s="39">
        <v>3271.5</v>
      </c>
      <c r="D353" s="40" t="s">
        <v>1720</v>
      </c>
    </row>
    <row r="354" spans="1:4" ht="12">
      <c r="A354" s="37" t="s">
        <v>1348</v>
      </c>
      <c r="B354" s="38" t="s">
        <v>747</v>
      </c>
      <c r="C354" s="39">
        <v>338.8</v>
      </c>
      <c r="D354" s="40" t="s">
        <v>1716</v>
      </c>
    </row>
    <row r="355" spans="1:4" ht="12">
      <c r="A355" s="37" t="s">
        <v>1349</v>
      </c>
      <c r="B355" s="38" t="s">
        <v>597</v>
      </c>
      <c r="C355" s="39">
        <v>4957.5</v>
      </c>
      <c r="D355" s="40" t="s">
        <v>1720</v>
      </c>
    </row>
    <row r="356" spans="1:4" ht="12">
      <c r="A356" s="37" t="s">
        <v>1350</v>
      </c>
      <c r="B356" s="38" t="s">
        <v>574</v>
      </c>
      <c r="C356" s="39">
        <v>9186.5</v>
      </c>
      <c r="D356" s="40" t="s">
        <v>1720</v>
      </c>
    </row>
    <row r="357" spans="1:4" ht="12">
      <c r="A357" s="37" t="s">
        <v>1351</v>
      </c>
      <c r="B357" s="38" t="s">
        <v>881</v>
      </c>
      <c r="C357" s="39">
        <v>2720.4</v>
      </c>
      <c r="D357" s="40" t="s">
        <v>1720</v>
      </c>
    </row>
    <row r="358" spans="1:4" ht="12">
      <c r="A358" s="37" t="s">
        <v>1352</v>
      </c>
      <c r="B358" s="38" t="s">
        <v>817</v>
      </c>
      <c r="C358" s="39">
        <v>2234.9</v>
      </c>
      <c r="D358" s="40" t="s">
        <v>1716</v>
      </c>
    </row>
    <row r="359" spans="1:4" ht="12">
      <c r="A359" s="37" t="s">
        <v>1353</v>
      </c>
      <c r="B359" s="38" t="s">
        <v>782</v>
      </c>
      <c r="C359" s="39">
        <v>2171.9</v>
      </c>
      <c r="D359" s="40" t="s">
        <v>1716</v>
      </c>
    </row>
    <row r="360" spans="1:4" ht="12">
      <c r="A360" s="37" t="s">
        <v>1354</v>
      </c>
      <c r="B360" s="38" t="s">
        <v>388</v>
      </c>
      <c r="C360" s="39">
        <v>3616.1</v>
      </c>
      <c r="D360" s="40" t="s">
        <v>1717</v>
      </c>
    </row>
    <row r="361" spans="1:4" ht="12">
      <c r="A361" s="37" t="s">
        <v>1355</v>
      </c>
      <c r="B361" s="38" t="s">
        <v>431</v>
      </c>
      <c r="C361" s="39">
        <v>1945</v>
      </c>
      <c r="D361" s="40" t="s">
        <v>1716</v>
      </c>
    </row>
    <row r="362" spans="1:4" ht="12">
      <c r="A362" s="37" t="s">
        <v>1356</v>
      </c>
      <c r="B362" s="38" t="s">
        <v>557</v>
      </c>
      <c r="C362" s="39">
        <v>259</v>
      </c>
      <c r="D362" s="40" t="s">
        <v>1716</v>
      </c>
    </row>
    <row r="363" spans="1:4" ht="12">
      <c r="A363" s="37" t="s">
        <v>1357</v>
      </c>
      <c r="B363" s="38" t="s">
        <v>568</v>
      </c>
      <c r="C363" s="39">
        <v>2847.6</v>
      </c>
      <c r="D363" s="40" t="s">
        <v>1720</v>
      </c>
    </row>
    <row r="364" spans="1:4" ht="12">
      <c r="A364" s="37" t="s">
        <v>1358</v>
      </c>
      <c r="B364" s="38" t="s">
        <v>591</v>
      </c>
      <c r="C364" s="39">
        <v>640.29999999999995</v>
      </c>
      <c r="D364" s="40" t="s">
        <v>1716</v>
      </c>
    </row>
    <row r="365" spans="1:4" ht="12">
      <c r="A365" s="37" t="s">
        <v>1359</v>
      </c>
      <c r="B365" s="38" t="s">
        <v>672</v>
      </c>
      <c r="C365" s="39">
        <v>3338</v>
      </c>
      <c r="D365" s="40" t="s">
        <v>1716</v>
      </c>
    </row>
    <row r="366" spans="1:4" ht="12">
      <c r="A366" s="37" t="s">
        <v>1360</v>
      </c>
      <c r="B366" s="38" t="s">
        <v>386</v>
      </c>
      <c r="C366" s="39">
        <v>3331.4</v>
      </c>
      <c r="D366" s="40" t="s">
        <v>1717</v>
      </c>
    </row>
    <row r="367" spans="1:4" ht="12">
      <c r="A367" s="37" t="s">
        <v>1361</v>
      </c>
      <c r="B367" s="38" t="s">
        <v>760</v>
      </c>
      <c r="C367" s="39">
        <v>3230.5</v>
      </c>
      <c r="D367" s="40" t="s">
        <v>1720</v>
      </c>
    </row>
    <row r="368" spans="1:4" ht="12">
      <c r="A368" s="37" t="s">
        <v>1362</v>
      </c>
      <c r="B368" s="38" t="s">
        <v>690</v>
      </c>
      <c r="C368" s="39">
        <v>632.79999999999995</v>
      </c>
      <c r="D368" s="40" t="s">
        <v>1716</v>
      </c>
    </row>
    <row r="369" spans="1:4" ht="12">
      <c r="A369" s="37" t="s">
        <v>1363</v>
      </c>
      <c r="B369" s="38" t="s">
        <v>479</v>
      </c>
      <c r="C369" s="39">
        <v>2668.1</v>
      </c>
      <c r="D369" s="40" t="s">
        <v>1720</v>
      </c>
    </row>
    <row r="370" spans="1:4" ht="12">
      <c r="A370" s="37" t="s">
        <v>1364</v>
      </c>
      <c r="B370" s="43" t="s">
        <v>688</v>
      </c>
      <c r="C370" s="44">
        <v>620</v>
      </c>
      <c r="D370" s="40" t="s">
        <v>1716</v>
      </c>
    </row>
    <row r="371" spans="1:4" ht="12">
      <c r="A371" s="37" t="s">
        <v>1365</v>
      </c>
      <c r="B371" s="43" t="s">
        <v>499</v>
      </c>
      <c r="C371" s="44">
        <v>3192.9</v>
      </c>
      <c r="D371" s="40" t="s">
        <v>1716</v>
      </c>
    </row>
    <row r="372" spans="1:4" ht="12">
      <c r="A372" s="37" t="s">
        <v>1366</v>
      </c>
      <c r="B372" s="43" t="s">
        <v>308</v>
      </c>
      <c r="C372" s="44">
        <v>632.70000000000005</v>
      </c>
      <c r="D372" s="40" t="s">
        <v>1716</v>
      </c>
    </row>
    <row r="373" spans="1:4" ht="12">
      <c r="A373" s="37" t="s">
        <v>1367</v>
      </c>
      <c r="B373" s="43" t="s">
        <v>472</v>
      </c>
      <c r="C373" s="44">
        <v>3188.9</v>
      </c>
      <c r="D373" s="40" t="s">
        <v>1720</v>
      </c>
    </row>
    <row r="374" spans="1:4" ht="12">
      <c r="A374" s="37" t="s">
        <v>1368</v>
      </c>
      <c r="B374" s="43" t="s">
        <v>683</v>
      </c>
      <c r="C374" s="44">
        <v>626.29999999999995</v>
      </c>
      <c r="D374" s="40" t="s">
        <v>1716</v>
      </c>
    </row>
    <row r="375" spans="1:4" ht="12">
      <c r="A375" s="37" t="s">
        <v>1369</v>
      </c>
      <c r="B375" s="43" t="s">
        <v>301</v>
      </c>
      <c r="C375" s="44">
        <v>251.7</v>
      </c>
      <c r="D375" s="40" t="s">
        <v>1716</v>
      </c>
    </row>
    <row r="376" spans="1:4" ht="12">
      <c r="A376" s="37" t="s">
        <v>1370</v>
      </c>
      <c r="B376" s="43" t="s">
        <v>517</v>
      </c>
      <c r="C376" s="44">
        <v>271.5</v>
      </c>
      <c r="D376" s="40" t="s">
        <v>1716</v>
      </c>
    </row>
    <row r="377" spans="1:4" ht="12">
      <c r="A377" s="37" t="s">
        <v>1371</v>
      </c>
      <c r="B377" s="43" t="s">
        <v>740</v>
      </c>
      <c r="C377" s="44">
        <v>340.7</v>
      </c>
      <c r="D377" s="40" t="s">
        <v>1716</v>
      </c>
    </row>
    <row r="378" spans="1:4" ht="12">
      <c r="A378" s="37" t="s">
        <v>1372</v>
      </c>
      <c r="B378" s="43" t="s">
        <v>685</v>
      </c>
      <c r="C378" s="44">
        <v>924</v>
      </c>
      <c r="D378" s="40" t="s">
        <v>1716</v>
      </c>
    </row>
    <row r="379" spans="1:4" ht="12">
      <c r="A379" s="37" t="s">
        <v>1373</v>
      </c>
      <c r="B379" s="43" t="s">
        <v>504</v>
      </c>
      <c r="C379" s="44">
        <v>239.4</v>
      </c>
      <c r="D379" s="40" t="s">
        <v>1716</v>
      </c>
    </row>
    <row r="380" spans="1:4" ht="12">
      <c r="A380" s="37" t="s">
        <v>1374</v>
      </c>
      <c r="B380" s="43" t="s">
        <v>696</v>
      </c>
      <c r="C380" s="44">
        <v>294.10000000000002</v>
      </c>
      <c r="D380" s="40" t="s">
        <v>1716</v>
      </c>
    </row>
    <row r="381" spans="1:4" ht="12">
      <c r="A381" s="37" t="s">
        <v>1375</v>
      </c>
      <c r="B381" s="43" t="s">
        <v>982</v>
      </c>
      <c r="C381" s="44">
        <v>317.89999999999998</v>
      </c>
      <c r="D381" s="40" t="s">
        <v>1716</v>
      </c>
    </row>
    <row r="382" spans="1:4" ht="12">
      <c r="A382" s="37" t="s">
        <v>1376</v>
      </c>
      <c r="B382" s="43" t="s">
        <v>553</v>
      </c>
      <c r="C382" s="44">
        <v>341.6</v>
      </c>
      <c r="D382" s="40" t="s">
        <v>1716</v>
      </c>
    </row>
    <row r="383" spans="1:4" ht="12">
      <c r="A383" s="37" t="s">
        <v>1377</v>
      </c>
      <c r="B383" s="43" t="s">
        <v>562</v>
      </c>
      <c r="C383" s="44">
        <v>158.5</v>
      </c>
      <c r="D383" s="40" t="s">
        <v>1716</v>
      </c>
    </row>
    <row r="384" spans="1:4" ht="12">
      <c r="A384" s="37" t="s">
        <v>1378</v>
      </c>
      <c r="B384" s="43" t="s">
        <v>350</v>
      </c>
      <c r="C384" s="44">
        <v>168.3</v>
      </c>
      <c r="D384" s="40" t="s">
        <v>1716</v>
      </c>
    </row>
    <row r="385" spans="1:4" ht="12">
      <c r="A385" s="37" t="s">
        <v>1379</v>
      </c>
      <c r="B385" s="43" t="s">
        <v>285</v>
      </c>
      <c r="C385" s="44">
        <v>250.4</v>
      </c>
      <c r="D385" s="40" t="s">
        <v>1716</v>
      </c>
    </row>
    <row r="386" spans="1:4" ht="12">
      <c r="A386" s="37" t="s">
        <v>1380</v>
      </c>
      <c r="B386" s="43" t="s">
        <v>415</v>
      </c>
      <c r="C386" s="44">
        <v>4528.5</v>
      </c>
      <c r="D386" s="40" t="s">
        <v>1720</v>
      </c>
    </row>
    <row r="387" spans="1:4" ht="12">
      <c r="A387" s="37" t="s">
        <v>1381</v>
      </c>
      <c r="B387" s="38" t="s">
        <v>417</v>
      </c>
      <c r="C387" s="39">
        <v>4540.7</v>
      </c>
      <c r="D387" s="40" t="s">
        <v>1720</v>
      </c>
    </row>
    <row r="388" spans="1:4" ht="12">
      <c r="A388" s="37" t="s">
        <v>1382</v>
      </c>
      <c r="B388" s="38" t="s">
        <v>403</v>
      </c>
      <c r="C388" s="39">
        <v>3708</v>
      </c>
      <c r="D388" s="40" t="s">
        <v>1720</v>
      </c>
    </row>
    <row r="389" spans="1:4" ht="12">
      <c r="A389" s="37" t="s">
        <v>1383</v>
      </c>
      <c r="B389" s="38" t="s">
        <v>420</v>
      </c>
      <c r="C389" s="39">
        <v>4579.8</v>
      </c>
      <c r="D389" s="40" t="s">
        <v>1720</v>
      </c>
    </row>
    <row r="390" spans="1:4" ht="12">
      <c r="A390" s="37" t="s">
        <v>1384</v>
      </c>
      <c r="B390" s="38" t="s">
        <v>357</v>
      </c>
      <c r="C390" s="39">
        <v>4538</v>
      </c>
      <c r="D390" s="40" t="s">
        <v>1720</v>
      </c>
    </row>
    <row r="391" spans="1:4" ht="12">
      <c r="A391" s="37" t="s">
        <v>1385</v>
      </c>
      <c r="B391" s="38" t="s">
        <v>351</v>
      </c>
      <c r="C391" s="39">
        <v>4386.8</v>
      </c>
      <c r="D391" s="40" t="s">
        <v>1720</v>
      </c>
    </row>
    <row r="392" spans="1:4" ht="12">
      <c r="A392" s="37" t="s">
        <v>1386</v>
      </c>
      <c r="B392" s="43" t="s">
        <v>870</v>
      </c>
      <c r="C392" s="44">
        <v>3008.6</v>
      </c>
      <c r="D392" s="40" t="s">
        <v>1716</v>
      </c>
    </row>
    <row r="393" spans="1:4" ht="12">
      <c r="A393" s="37" t="s">
        <v>1387</v>
      </c>
      <c r="B393" s="43" t="s">
        <v>320</v>
      </c>
      <c r="C393" s="44">
        <v>3048.8</v>
      </c>
      <c r="D393" s="40" t="s">
        <v>1720</v>
      </c>
    </row>
    <row r="394" spans="1:4" ht="12">
      <c r="A394" s="37" t="s">
        <v>1388</v>
      </c>
      <c r="B394" s="43" t="s">
        <v>309</v>
      </c>
      <c r="C394" s="44">
        <v>2977.2</v>
      </c>
      <c r="D394" s="40" t="s">
        <v>1720</v>
      </c>
    </row>
    <row r="395" spans="1:4" ht="12">
      <c r="A395" s="37" t="s">
        <v>1389</v>
      </c>
      <c r="B395" s="43" t="s">
        <v>926</v>
      </c>
      <c r="C395" s="44">
        <v>2393.6</v>
      </c>
      <c r="D395" s="40" t="s">
        <v>1720</v>
      </c>
    </row>
    <row r="396" spans="1:4" ht="12">
      <c r="A396" s="37" t="s">
        <v>1390</v>
      </c>
      <c r="B396" s="43" t="s">
        <v>390</v>
      </c>
      <c r="C396" s="44">
        <v>3538</v>
      </c>
      <c r="D396" s="40" t="s">
        <v>1720</v>
      </c>
    </row>
    <row r="397" spans="1:4" ht="12">
      <c r="A397" s="37" t="s">
        <v>1391</v>
      </c>
      <c r="B397" s="43" t="s">
        <v>459</v>
      </c>
      <c r="C397" s="44">
        <v>2583.1999999999998</v>
      </c>
      <c r="D397" s="40" t="s">
        <v>1716</v>
      </c>
    </row>
    <row r="398" spans="1:4" ht="12">
      <c r="A398" s="37" t="s">
        <v>1392</v>
      </c>
      <c r="B398" s="43" t="s">
        <v>949</v>
      </c>
      <c r="C398" s="44">
        <v>5757.2</v>
      </c>
      <c r="D398" s="40" t="s">
        <v>1720</v>
      </c>
    </row>
    <row r="399" spans="1:4" ht="12">
      <c r="A399" s="37" t="s">
        <v>1393</v>
      </c>
      <c r="B399" s="43" t="s">
        <v>529</v>
      </c>
      <c r="C399" s="44">
        <v>2872.8</v>
      </c>
      <c r="D399" s="40" t="s">
        <v>1720</v>
      </c>
    </row>
    <row r="400" spans="1:4" ht="12">
      <c r="A400" s="37" t="s">
        <v>1394</v>
      </c>
      <c r="B400" s="43" t="s">
        <v>297</v>
      </c>
      <c r="C400" s="44">
        <v>3445.7</v>
      </c>
      <c r="D400" s="40" t="s">
        <v>1716</v>
      </c>
    </row>
    <row r="401" spans="1:4" ht="12">
      <c r="A401" s="37" t="s">
        <v>1395</v>
      </c>
      <c r="B401" s="38" t="s">
        <v>455</v>
      </c>
      <c r="C401" s="39">
        <v>4455.7</v>
      </c>
      <c r="D401" s="40" t="s">
        <v>1716</v>
      </c>
    </row>
    <row r="402" spans="1:4" ht="12">
      <c r="A402" s="37" t="s">
        <v>1396</v>
      </c>
      <c r="B402" s="38" t="s">
        <v>461</v>
      </c>
      <c r="C402" s="39">
        <v>4553.7</v>
      </c>
      <c r="D402" s="40" t="s">
        <v>1716</v>
      </c>
    </row>
    <row r="403" spans="1:4" ht="12">
      <c r="A403" s="37" t="s">
        <v>1397</v>
      </c>
      <c r="B403" s="38" t="s">
        <v>484</v>
      </c>
      <c r="C403" s="39">
        <v>4436.8999999999996</v>
      </c>
      <c r="D403" s="40" t="s">
        <v>1716</v>
      </c>
    </row>
    <row r="404" spans="1:4" ht="12">
      <c r="A404" s="37" t="s">
        <v>1398</v>
      </c>
      <c r="B404" s="38" t="s">
        <v>407</v>
      </c>
      <c r="C404" s="39">
        <v>2856.4</v>
      </c>
      <c r="D404" s="40" t="s">
        <v>1720</v>
      </c>
    </row>
    <row r="405" spans="1:4" ht="12">
      <c r="A405" s="37" t="s">
        <v>1399</v>
      </c>
      <c r="B405" s="38" t="s">
        <v>449</v>
      </c>
      <c r="C405" s="39">
        <v>7068.1</v>
      </c>
      <c r="D405" s="40" t="s">
        <v>1716</v>
      </c>
    </row>
    <row r="406" spans="1:4" ht="12">
      <c r="A406" s="37" t="s">
        <v>1400</v>
      </c>
      <c r="B406" s="38" t="s">
        <v>393</v>
      </c>
      <c r="C406" s="39">
        <v>3365.3</v>
      </c>
      <c r="D406" s="40" t="s">
        <v>1720</v>
      </c>
    </row>
    <row r="407" spans="1:4" ht="12">
      <c r="A407" s="37" t="s">
        <v>1401</v>
      </c>
      <c r="B407" s="38" t="s">
        <v>430</v>
      </c>
      <c r="C407" s="39">
        <v>2844.5</v>
      </c>
      <c r="D407" s="40" t="s">
        <v>1720</v>
      </c>
    </row>
    <row r="408" spans="1:4" ht="12">
      <c r="A408" s="37" t="s">
        <v>1402</v>
      </c>
      <c r="B408" s="38" t="s">
        <v>352</v>
      </c>
      <c r="C408" s="39">
        <v>1862</v>
      </c>
      <c r="D408" s="40" t="s">
        <v>1720</v>
      </c>
    </row>
    <row r="409" spans="1:4" ht="12">
      <c r="A409" s="37" t="s">
        <v>1403</v>
      </c>
      <c r="B409" s="43" t="s">
        <v>905</v>
      </c>
      <c r="C409" s="44">
        <v>2061.4</v>
      </c>
      <c r="D409" s="40" t="s">
        <v>1720</v>
      </c>
    </row>
    <row r="410" spans="1:4" ht="12">
      <c r="A410" s="37" t="s">
        <v>1404</v>
      </c>
      <c r="B410" s="43" t="s">
        <v>510</v>
      </c>
      <c r="C410" s="44">
        <v>3422.9</v>
      </c>
      <c r="D410" s="40" t="s">
        <v>1716</v>
      </c>
    </row>
    <row r="411" spans="1:4" ht="12">
      <c r="A411" s="37" t="s">
        <v>1405</v>
      </c>
      <c r="B411" s="43" t="s">
        <v>286</v>
      </c>
      <c r="C411" s="44">
        <v>1787.5</v>
      </c>
      <c r="D411" s="40" t="s">
        <v>1716</v>
      </c>
    </row>
    <row r="412" spans="1:4" ht="12">
      <c r="A412" s="37" t="s">
        <v>1406</v>
      </c>
      <c r="B412" s="38" t="s">
        <v>473</v>
      </c>
      <c r="C412" s="39">
        <v>3527.1</v>
      </c>
      <c r="D412" s="40" t="s">
        <v>1716</v>
      </c>
    </row>
    <row r="413" spans="1:4" ht="12">
      <c r="A413" s="37" t="s">
        <v>1407</v>
      </c>
      <c r="B413" s="38" t="s">
        <v>544</v>
      </c>
      <c r="C413" s="39">
        <v>496.2</v>
      </c>
      <c r="D413" s="40" t="s">
        <v>1716</v>
      </c>
    </row>
    <row r="414" spans="1:4" ht="12">
      <c r="A414" s="37" t="s">
        <v>1408</v>
      </c>
      <c r="B414" s="38" t="s">
        <v>793</v>
      </c>
      <c r="C414" s="39">
        <v>4439.8999999999996</v>
      </c>
      <c r="D414" s="40" t="s">
        <v>1720</v>
      </c>
    </row>
    <row r="415" spans="1:4" ht="12">
      <c r="A415" s="37" t="s">
        <v>1409</v>
      </c>
      <c r="B415" s="38" t="s">
        <v>813</v>
      </c>
      <c r="C415" s="39">
        <v>2867.7</v>
      </c>
      <c r="D415" s="40" t="s">
        <v>1720</v>
      </c>
    </row>
    <row r="416" spans="1:4" ht="12">
      <c r="A416" s="37" t="s">
        <v>1410</v>
      </c>
      <c r="B416" s="38" t="s">
        <v>727</v>
      </c>
      <c r="C416" s="39">
        <v>430.2</v>
      </c>
      <c r="D416" s="40" t="s">
        <v>1716</v>
      </c>
    </row>
    <row r="417" spans="1:4" ht="12">
      <c r="A417" s="37" t="s">
        <v>1411</v>
      </c>
      <c r="B417" s="38" t="s">
        <v>595</v>
      </c>
      <c r="C417" s="39">
        <v>749.8</v>
      </c>
      <c r="D417" s="40" t="s">
        <v>1716</v>
      </c>
    </row>
    <row r="418" spans="1:4" ht="12">
      <c r="A418" s="37" t="s">
        <v>1412</v>
      </c>
      <c r="B418" s="38" t="s">
        <v>868</v>
      </c>
      <c r="C418" s="39">
        <v>3355.8</v>
      </c>
      <c r="D418" s="40" t="s">
        <v>1720</v>
      </c>
    </row>
    <row r="419" spans="1:4" ht="12">
      <c r="A419" s="37" t="s">
        <v>1413</v>
      </c>
      <c r="B419" s="38" t="s">
        <v>775</v>
      </c>
      <c r="C419" s="39">
        <v>369.4</v>
      </c>
      <c r="D419" s="40" t="s">
        <v>1716</v>
      </c>
    </row>
    <row r="420" spans="1:4" ht="12">
      <c r="A420" s="37" t="s">
        <v>1414</v>
      </c>
      <c r="B420" s="38" t="s">
        <v>818</v>
      </c>
      <c r="C420" s="39">
        <v>873</v>
      </c>
      <c r="D420" s="40" t="s">
        <v>1716</v>
      </c>
    </row>
    <row r="421" spans="1:4" ht="12">
      <c r="A421" s="37" t="s">
        <v>1415</v>
      </c>
      <c r="B421" s="41" t="s">
        <v>967</v>
      </c>
      <c r="C421" s="42">
        <v>2061.5</v>
      </c>
      <c r="D421" s="40" t="s">
        <v>1720</v>
      </c>
    </row>
    <row r="422" spans="1:4" ht="12">
      <c r="A422" s="37" t="s">
        <v>1416</v>
      </c>
      <c r="B422" s="38" t="s">
        <v>997</v>
      </c>
      <c r="C422" s="39">
        <v>2103.1999999999998</v>
      </c>
      <c r="D422" s="40" t="s">
        <v>1716</v>
      </c>
    </row>
    <row r="423" spans="1:4" ht="12">
      <c r="A423" s="37" t="s">
        <v>1417</v>
      </c>
      <c r="B423" s="38" t="s">
        <v>766</v>
      </c>
      <c r="C423" s="39">
        <v>4596.3</v>
      </c>
      <c r="D423" s="40" t="s">
        <v>1720</v>
      </c>
    </row>
    <row r="424" spans="1:4" ht="12">
      <c r="A424" s="37" t="s">
        <v>1418</v>
      </c>
      <c r="B424" s="38" t="s">
        <v>538</v>
      </c>
      <c r="C424" s="39">
        <v>462.9</v>
      </c>
      <c r="D424" s="40" t="s">
        <v>1716</v>
      </c>
    </row>
    <row r="425" spans="1:4" ht="12">
      <c r="A425" s="37" t="s">
        <v>1419</v>
      </c>
      <c r="B425" s="38" t="s">
        <v>628</v>
      </c>
      <c r="C425" s="39">
        <v>727.9</v>
      </c>
      <c r="D425" s="40" t="s">
        <v>1716</v>
      </c>
    </row>
    <row r="426" spans="1:4" ht="12">
      <c r="A426" s="37" t="s">
        <v>1420</v>
      </c>
      <c r="B426" s="45" t="s">
        <v>554</v>
      </c>
      <c r="C426" s="46">
        <v>415.7</v>
      </c>
      <c r="D426" s="40" t="s">
        <v>1716</v>
      </c>
    </row>
    <row r="427" spans="1:4" ht="12">
      <c r="A427" s="37" t="s">
        <v>1421</v>
      </c>
      <c r="B427" s="38" t="s">
        <v>980</v>
      </c>
      <c r="C427" s="39">
        <v>2840.6</v>
      </c>
      <c r="D427" s="40" t="s">
        <v>1720</v>
      </c>
    </row>
    <row r="428" spans="1:4" ht="12">
      <c r="A428" s="37" t="s">
        <v>1422</v>
      </c>
      <c r="B428" s="38" t="s">
        <v>864</v>
      </c>
      <c r="C428" s="39">
        <v>4299.8</v>
      </c>
      <c r="D428" s="40" t="s">
        <v>1720</v>
      </c>
    </row>
    <row r="429" spans="1:4" ht="12">
      <c r="A429" s="37" t="s">
        <v>1423</v>
      </c>
      <c r="B429" s="38" t="s">
        <v>500</v>
      </c>
      <c r="C429" s="39">
        <v>464.6</v>
      </c>
      <c r="D429" s="40" t="s">
        <v>1716</v>
      </c>
    </row>
    <row r="430" spans="1:4" ht="12">
      <c r="A430" s="37" t="s">
        <v>1424</v>
      </c>
      <c r="B430" s="38" t="s">
        <v>478</v>
      </c>
      <c r="C430" s="39">
        <v>109.6</v>
      </c>
      <c r="D430" s="40" t="s">
        <v>1716</v>
      </c>
    </row>
    <row r="431" spans="1:4" ht="12">
      <c r="A431" s="37" t="s">
        <v>1425</v>
      </c>
      <c r="B431" s="38" t="s">
        <v>515</v>
      </c>
      <c r="C431" s="39">
        <v>194.5</v>
      </c>
      <c r="D431" s="40" t="s">
        <v>1716</v>
      </c>
    </row>
    <row r="432" spans="1:4" ht="12">
      <c r="A432" s="37" t="s">
        <v>1426</v>
      </c>
      <c r="B432" s="38" t="s">
        <v>522</v>
      </c>
      <c r="C432" s="39">
        <v>195.1</v>
      </c>
      <c r="D432" s="40" t="s">
        <v>1716</v>
      </c>
    </row>
    <row r="433" spans="1:4" ht="12">
      <c r="A433" s="37" t="s">
        <v>1427</v>
      </c>
      <c r="B433" s="38" t="s">
        <v>743</v>
      </c>
      <c r="C433" s="39">
        <v>206.5</v>
      </c>
      <c r="D433" s="40" t="s">
        <v>1716</v>
      </c>
    </row>
    <row r="434" spans="1:4" ht="12">
      <c r="A434" s="37" t="s">
        <v>1428</v>
      </c>
      <c r="B434" s="38" t="s">
        <v>533</v>
      </c>
      <c r="C434" s="39">
        <v>198.4</v>
      </c>
      <c r="D434" s="40" t="s">
        <v>1716</v>
      </c>
    </row>
    <row r="435" spans="1:4" ht="12">
      <c r="A435" s="37" t="s">
        <v>1429</v>
      </c>
      <c r="B435" s="38" t="s">
        <v>716</v>
      </c>
      <c r="C435" s="39">
        <v>3454.9</v>
      </c>
      <c r="D435" s="40" t="s">
        <v>1716</v>
      </c>
    </row>
    <row r="436" spans="1:4" ht="12">
      <c r="A436" s="37" t="s">
        <v>1430</v>
      </c>
      <c r="B436" s="38" t="s">
        <v>804</v>
      </c>
      <c r="C436" s="39">
        <v>1559.03</v>
      </c>
      <c r="D436" s="40" t="s">
        <v>1716</v>
      </c>
    </row>
    <row r="437" spans="1:4" ht="12">
      <c r="A437" s="37" t="s">
        <v>1431</v>
      </c>
      <c r="B437" s="38" t="s">
        <v>367</v>
      </c>
      <c r="C437" s="39">
        <v>2618.3000000000002</v>
      </c>
      <c r="D437" s="40" t="s">
        <v>1716</v>
      </c>
    </row>
    <row r="438" spans="1:4" ht="12">
      <c r="A438" s="37" t="s">
        <v>1432</v>
      </c>
      <c r="B438" s="38" t="s">
        <v>846</v>
      </c>
      <c r="C438" s="39">
        <v>2632.9</v>
      </c>
      <c r="D438" s="40" t="s">
        <v>1716</v>
      </c>
    </row>
    <row r="439" spans="1:4" ht="12">
      <c r="A439" s="37" t="s">
        <v>1433</v>
      </c>
      <c r="B439" s="38" t="s">
        <v>790</v>
      </c>
      <c r="C439" s="39">
        <v>2808.2</v>
      </c>
      <c r="D439" s="40" t="s">
        <v>1716</v>
      </c>
    </row>
    <row r="440" spans="1:4" ht="12">
      <c r="A440" s="37" t="s">
        <v>1434</v>
      </c>
      <c r="B440" s="38" t="s">
        <v>781</v>
      </c>
      <c r="C440" s="39">
        <v>3553.8</v>
      </c>
      <c r="D440" s="40" t="s">
        <v>1720</v>
      </c>
    </row>
    <row r="441" spans="1:4" ht="12">
      <c r="A441" s="37" t="s">
        <v>1435</v>
      </c>
      <c r="B441" s="38" t="s">
        <v>792</v>
      </c>
      <c r="C441" s="39">
        <v>5261.6</v>
      </c>
      <c r="D441" s="40" t="s">
        <v>1716</v>
      </c>
    </row>
    <row r="442" spans="1:4" ht="12">
      <c r="A442" s="37" t="s">
        <v>1436</v>
      </c>
      <c r="B442" s="38" t="s">
        <v>894</v>
      </c>
      <c r="C442" s="39">
        <v>1387.3</v>
      </c>
      <c r="D442" s="40" t="s">
        <v>1720</v>
      </c>
    </row>
    <row r="443" spans="1:4" ht="12">
      <c r="A443" s="37" t="s">
        <v>1437</v>
      </c>
      <c r="B443" s="38" t="s">
        <v>941</v>
      </c>
      <c r="C443" s="39">
        <v>4080</v>
      </c>
      <c r="D443" s="40" t="s">
        <v>1720</v>
      </c>
    </row>
    <row r="444" spans="1:4" ht="12">
      <c r="A444" s="37" t="s">
        <v>1438</v>
      </c>
      <c r="B444" s="38" t="s">
        <v>704</v>
      </c>
      <c r="C444" s="39">
        <v>408.1</v>
      </c>
      <c r="D444" s="40" t="s">
        <v>1716</v>
      </c>
    </row>
    <row r="445" spans="1:4" ht="12">
      <c r="A445" s="37" t="s">
        <v>1439</v>
      </c>
      <c r="B445" s="38" t="s">
        <v>774</v>
      </c>
      <c r="C445" s="39">
        <v>4220.3</v>
      </c>
      <c r="D445" s="40" t="s">
        <v>1720</v>
      </c>
    </row>
    <row r="446" spans="1:4" ht="12">
      <c r="A446" s="37" t="s">
        <v>1440</v>
      </c>
      <c r="B446" s="38" t="s">
        <v>896</v>
      </c>
      <c r="C446" s="39">
        <v>1423.5</v>
      </c>
      <c r="D446" s="40" t="s">
        <v>1720</v>
      </c>
    </row>
    <row r="447" spans="1:4" ht="12">
      <c r="A447" s="37" t="s">
        <v>1441</v>
      </c>
      <c r="B447" s="38" t="s">
        <v>673</v>
      </c>
      <c r="C447" s="39">
        <v>398.7</v>
      </c>
      <c r="D447" s="40" t="s">
        <v>1716</v>
      </c>
    </row>
    <row r="448" spans="1:4" ht="12">
      <c r="A448" s="37" t="s">
        <v>1442</v>
      </c>
      <c r="B448" s="38" t="s">
        <v>483</v>
      </c>
      <c r="C448" s="39">
        <v>3323.4</v>
      </c>
      <c r="D448" s="40" t="s">
        <v>1716</v>
      </c>
    </row>
    <row r="449" spans="1:4" ht="12">
      <c r="A449" s="37" t="s">
        <v>1443</v>
      </c>
      <c r="B449" s="38" t="s">
        <v>910</v>
      </c>
      <c r="C449" s="39">
        <v>4789.3</v>
      </c>
      <c r="D449" s="40" t="s">
        <v>1720</v>
      </c>
    </row>
    <row r="450" spans="1:4" ht="12">
      <c r="A450" s="37" t="s">
        <v>1444</v>
      </c>
      <c r="B450" s="38" t="s">
        <v>866</v>
      </c>
      <c r="C450" s="39">
        <v>6566.7</v>
      </c>
      <c r="D450" s="40" t="s">
        <v>1720</v>
      </c>
    </row>
    <row r="451" spans="1:4" ht="12">
      <c r="A451" s="37" t="s">
        <v>1445</v>
      </c>
      <c r="B451" s="38" t="s">
        <v>509</v>
      </c>
      <c r="C451" s="39">
        <v>443.7</v>
      </c>
      <c r="D451" s="40" t="s">
        <v>1716</v>
      </c>
    </row>
    <row r="452" spans="1:4" ht="12">
      <c r="A452" s="37" t="s">
        <v>1446</v>
      </c>
      <c r="B452" s="38" t="s">
        <v>942</v>
      </c>
      <c r="C452" s="39">
        <v>2912.1</v>
      </c>
      <c r="D452" s="40" t="s">
        <v>1720</v>
      </c>
    </row>
    <row r="453" spans="1:4" ht="12">
      <c r="A453" s="37" t="s">
        <v>1447</v>
      </c>
      <c r="B453" s="38" t="s">
        <v>915</v>
      </c>
      <c r="C453" s="39">
        <v>3437.9</v>
      </c>
      <c r="D453" s="40" t="s">
        <v>1720</v>
      </c>
    </row>
    <row r="454" spans="1:4" ht="12">
      <c r="A454" s="37" t="s">
        <v>1448</v>
      </c>
      <c r="B454" s="38" t="s">
        <v>717</v>
      </c>
      <c r="C454" s="39">
        <v>727.5</v>
      </c>
      <c r="D454" s="40" t="s">
        <v>1716</v>
      </c>
    </row>
    <row r="455" spans="1:4" ht="12">
      <c r="A455" s="37" t="s">
        <v>1449</v>
      </c>
      <c r="B455" s="38" t="s">
        <v>323</v>
      </c>
      <c r="C455" s="39">
        <v>883.6</v>
      </c>
      <c r="D455" s="40" t="s">
        <v>1716</v>
      </c>
    </row>
    <row r="456" spans="1:4" ht="12">
      <c r="A456" s="37" t="s">
        <v>1450</v>
      </c>
      <c r="B456" s="38" t="s">
        <v>660</v>
      </c>
      <c r="C456" s="39">
        <v>6978.2</v>
      </c>
      <c r="D456" s="40" t="s">
        <v>1720</v>
      </c>
    </row>
    <row r="457" spans="1:4" ht="12">
      <c r="A457" s="37" t="s">
        <v>1451</v>
      </c>
      <c r="B457" s="38" t="s">
        <v>399</v>
      </c>
      <c r="C457" s="39">
        <v>660.3</v>
      </c>
      <c r="D457" s="40" t="s">
        <v>1716</v>
      </c>
    </row>
    <row r="458" spans="1:4" ht="12">
      <c r="A458" s="37" t="s">
        <v>1452</v>
      </c>
      <c r="B458" s="38" t="s">
        <v>835</v>
      </c>
      <c r="C458" s="39">
        <v>2173</v>
      </c>
      <c r="D458" s="40" t="s">
        <v>1716</v>
      </c>
    </row>
    <row r="459" spans="1:4" ht="12">
      <c r="A459" s="37" t="s">
        <v>1453</v>
      </c>
      <c r="B459" s="43" t="s">
        <v>732</v>
      </c>
      <c r="C459" s="44">
        <v>131.69999999999999</v>
      </c>
      <c r="D459" s="40" t="s">
        <v>1716</v>
      </c>
    </row>
    <row r="460" spans="1:4" ht="12">
      <c r="A460" s="37" t="s">
        <v>1454</v>
      </c>
      <c r="B460" s="43" t="s">
        <v>755</v>
      </c>
      <c r="C460" s="44">
        <v>355.5</v>
      </c>
      <c r="D460" s="40" t="s">
        <v>1716</v>
      </c>
    </row>
    <row r="461" spans="1:4" ht="12">
      <c r="A461" s="37" t="s">
        <v>1455</v>
      </c>
      <c r="B461" s="43" t="s">
        <v>321</v>
      </c>
      <c r="C461" s="44">
        <v>183</v>
      </c>
      <c r="D461" s="40" t="s">
        <v>1716</v>
      </c>
    </row>
    <row r="462" spans="1:4" ht="12">
      <c r="A462" s="37" t="s">
        <v>1456</v>
      </c>
      <c r="B462" s="43" t="s">
        <v>520</v>
      </c>
      <c r="C462" s="44">
        <v>662</v>
      </c>
      <c r="D462" s="40" t="s">
        <v>1716</v>
      </c>
    </row>
    <row r="463" spans="1:4" ht="12">
      <c r="A463" s="37" t="s">
        <v>1457</v>
      </c>
      <c r="B463" s="43" t="s">
        <v>744</v>
      </c>
      <c r="C463" s="44">
        <v>441.4</v>
      </c>
      <c r="D463" s="40" t="s">
        <v>1716</v>
      </c>
    </row>
    <row r="464" spans="1:4" ht="12">
      <c r="A464" s="37" t="s">
        <v>1458</v>
      </c>
      <c r="B464" s="43" t="s">
        <v>666</v>
      </c>
      <c r="C464" s="44">
        <v>460.8</v>
      </c>
      <c r="D464" s="40" t="s">
        <v>1716</v>
      </c>
    </row>
    <row r="465" spans="1:4" ht="12">
      <c r="A465" s="37" t="s">
        <v>1459</v>
      </c>
      <c r="B465" s="43" t="s">
        <v>356</v>
      </c>
      <c r="C465" s="44">
        <v>182.9</v>
      </c>
      <c r="D465" s="40" t="s">
        <v>1716</v>
      </c>
    </row>
    <row r="466" spans="1:4" ht="12">
      <c r="A466" s="37" t="s">
        <v>1460</v>
      </c>
      <c r="B466" s="43" t="s">
        <v>448</v>
      </c>
      <c r="C466" s="44">
        <v>114.3</v>
      </c>
      <c r="D466" s="40" t="s">
        <v>1716</v>
      </c>
    </row>
    <row r="467" spans="1:4" ht="12">
      <c r="A467" s="37" t="s">
        <v>1461</v>
      </c>
      <c r="B467" s="43" t="s">
        <v>394</v>
      </c>
      <c r="C467" s="44">
        <v>4508.8</v>
      </c>
      <c r="D467" s="40" t="s">
        <v>1720</v>
      </c>
    </row>
    <row r="468" spans="1:4" ht="12">
      <c r="A468" s="37" t="s">
        <v>1462</v>
      </c>
      <c r="B468" s="43" t="s">
        <v>607</v>
      </c>
      <c r="C468" s="44">
        <v>724.8</v>
      </c>
      <c r="D468" s="40" t="s">
        <v>1716</v>
      </c>
    </row>
    <row r="469" spans="1:4" ht="12">
      <c r="A469" s="37" t="s">
        <v>1463</v>
      </c>
      <c r="B469" s="43" t="s">
        <v>752</v>
      </c>
      <c r="C469" s="44">
        <v>274.7</v>
      </c>
      <c r="D469" s="40" t="s">
        <v>1716</v>
      </c>
    </row>
    <row r="470" spans="1:4" ht="12">
      <c r="A470" s="37" t="s">
        <v>1464</v>
      </c>
      <c r="B470" s="43" t="s">
        <v>319</v>
      </c>
      <c r="C470" s="44">
        <v>271.10000000000002</v>
      </c>
      <c r="D470" s="40" t="s">
        <v>1716</v>
      </c>
    </row>
    <row r="471" spans="1:4" ht="12">
      <c r="A471" s="37" t="s">
        <v>1465</v>
      </c>
      <c r="B471" s="43" t="s">
        <v>718</v>
      </c>
      <c r="C471" s="44">
        <v>627.4</v>
      </c>
      <c r="D471" s="40" t="s">
        <v>1716</v>
      </c>
    </row>
    <row r="472" spans="1:4" ht="12">
      <c r="A472" s="37" t="s">
        <v>1466</v>
      </c>
      <c r="B472" s="43" t="s">
        <v>412</v>
      </c>
      <c r="C472" s="44">
        <v>312.8</v>
      </c>
      <c r="D472" s="40" t="s">
        <v>1716</v>
      </c>
    </row>
    <row r="473" spans="1:4" ht="12">
      <c r="A473" s="37" t="s">
        <v>1467</v>
      </c>
      <c r="B473" s="43" t="s">
        <v>549</v>
      </c>
      <c r="C473" s="44">
        <v>517.79999999999995</v>
      </c>
      <c r="D473" s="40" t="s">
        <v>1716</v>
      </c>
    </row>
    <row r="474" spans="1:4" ht="12">
      <c r="A474" s="37" t="s">
        <v>1468</v>
      </c>
      <c r="B474" s="38" t="s">
        <v>753</v>
      </c>
      <c r="C474" s="39">
        <v>524.5</v>
      </c>
      <c r="D474" s="40" t="s">
        <v>1716</v>
      </c>
    </row>
    <row r="475" spans="1:4" ht="12">
      <c r="A475" s="37" t="s">
        <v>1469</v>
      </c>
      <c r="B475" s="38" t="s">
        <v>761</v>
      </c>
      <c r="C475" s="39">
        <v>477.8</v>
      </c>
      <c r="D475" s="40" t="s">
        <v>1716</v>
      </c>
    </row>
    <row r="476" spans="1:4" ht="12">
      <c r="A476" s="37" t="s">
        <v>1470</v>
      </c>
      <c r="B476" s="38" t="s">
        <v>746</v>
      </c>
      <c r="C476" s="39">
        <v>462.8</v>
      </c>
      <c r="D476" s="40" t="s">
        <v>1716</v>
      </c>
    </row>
    <row r="477" spans="1:4" ht="12">
      <c r="A477" s="37" t="s">
        <v>1471</v>
      </c>
      <c r="B477" s="38" t="s">
        <v>758</v>
      </c>
      <c r="C477" s="39">
        <v>464.2</v>
      </c>
      <c r="D477" s="40" t="s">
        <v>1716</v>
      </c>
    </row>
    <row r="478" spans="1:4" ht="12">
      <c r="A478" s="37" t="s">
        <v>1472</v>
      </c>
      <c r="B478" s="38" t="s">
        <v>689</v>
      </c>
      <c r="C478" s="39">
        <v>684.7</v>
      </c>
      <c r="D478" s="40" t="s">
        <v>1716</v>
      </c>
    </row>
    <row r="479" spans="1:4" ht="12">
      <c r="A479" s="37" t="s">
        <v>1473</v>
      </c>
      <c r="B479" s="38" t="s">
        <v>691</v>
      </c>
      <c r="C479" s="39">
        <v>224</v>
      </c>
      <c r="D479" s="40" t="s">
        <v>1716</v>
      </c>
    </row>
    <row r="480" spans="1:4" ht="12">
      <c r="A480" s="37" t="s">
        <v>1474</v>
      </c>
      <c r="B480" s="43" t="s">
        <v>757</v>
      </c>
      <c r="C480" s="44">
        <v>630.79999999999995</v>
      </c>
      <c r="D480" s="40" t="s">
        <v>1716</v>
      </c>
    </row>
    <row r="481" spans="1:4" ht="12">
      <c r="A481" s="37" t="s">
        <v>1475</v>
      </c>
      <c r="B481" s="43" t="s">
        <v>733</v>
      </c>
      <c r="C481" s="44">
        <v>466.9</v>
      </c>
      <c r="D481" s="40" t="s">
        <v>1716</v>
      </c>
    </row>
    <row r="482" spans="1:4" ht="12">
      <c r="A482" s="37" t="s">
        <v>1476</v>
      </c>
      <c r="B482" s="43" t="s">
        <v>305</v>
      </c>
      <c r="C482" s="44">
        <v>474.1</v>
      </c>
      <c r="D482" s="40" t="s">
        <v>1716</v>
      </c>
    </row>
    <row r="483" spans="1:4" ht="12">
      <c r="A483" s="37" t="s">
        <v>1477</v>
      </c>
      <c r="B483" s="43" t="s">
        <v>523</v>
      </c>
      <c r="C483" s="44">
        <v>741.8</v>
      </c>
      <c r="D483" s="40" t="s">
        <v>1716</v>
      </c>
    </row>
    <row r="484" spans="1:4" ht="12">
      <c r="A484" s="37" t="s">
        <v>1478</v>
      </c>
      <c r="B484" s="43" t="s">
        <v>872</v>
      </c>
      <c r="C484" s="44">
        <v>879.6</v>
      </c>
      <c r="D484" s="40" t="s">
        <v>1720</v>
      </c>
    </row>
    <row r="485" spans="1:4" ht="12">
      <c r="A485" s="37" t="s">
        <v>1479</v>
      </c>
      <c r="B485" s="43" t="s">
        <v>777</v>
      </c>
      <c r="C485" s="44">
        <v>1446.7</v>
      </c>
      <c r="D485" s="40" t="s">
        <v>1716</v>
      </c>
    </row>
    <row r="486" spans="1:4" ht="12">
      <c r="A486" s="37" t="s">
        <v>1480</v>
      </c>
      <c r="B486" s="43" t="s">
        <v>739</v>
      </c>
      <c r="C486" s="44">
        <v>223</v>
      </c>
      <c r="D486" s="40" t="s">
        <v>1716</v>
      </c>
    </row>
    <row r="487" spans="1:4" ht="12">
      <c r="A487" s="37" t="s">
        <v>1481</v>
      </c>
      <c r="B487" s="43" t="s">
        <v>315</v>
      </c>
      <c r="C487" s="44">
        <v>467.2</v>
      </c>
      <c r="D487" s="40" t="s">
        <v>1716</v>
      </c>
    </row>
    <row r="488" spans="1:4" ht="12">
      <c r="A488" s="37" t="s">
        <v>1482</v>
      </c>
      <c r="B488" s="43" t="s">
        <v>720</v>
      </c>
      <c r="C488" s="44">
        <v>465.3</v>
      </c>
      <c r="D488" s="40" t="s">
        <v>1716</v>
      </c>
    </row>
    <row r="489" spans="1:4" ht="12">
      <c r="A489" s="37" t="s">
        <v>1483</v>
      </c>
      <c r="B489" s="38" t="s">
        <v>514</v>
      </c>
      <c r="C489" s="39">
        <v>314.2</v>
      </c>
      <c r="D489" s="40" t="s">
        <v>1716</v>
      </c>
    </row>
    <row r="490" spans="1:4" ht="12">
      <c r="A490" s="37" t="s">
        <v>1484</v>
      </c>
      <c r="B490" s="38" t="s">
        <v>904</v>
      </c>
      <c r="C490" s="39">
        <v>2755.7</v>
      </c>
      <c r="D490" s="40" t="s">
        <v>1720</v>
      </c>
    </row>
    <row r="491" spans="1:4" ht="12">
      <c r="A491" s="37" t="s">
        <v>1485</v>
      </c>
      <c r="B491" s="38" t="s">
        <v>854</v>
      </c>
      <c r="C491" s="39">
        <v>2484.3000000000002</v>
      </c>
      <c r="D491" s="40" t="s">
        <v>1720</v>
      </c>
    </row>
    <row r="492" spans="1:4" ht="12">
      <c r="A492" s="37" t="s">
        <v>1486</v>
      </c>
      <c r="B492" s="38" t="s">
        <v>551</v>
      </c>
      <c r="C492" s="39">
        <v>370.5</v>
      </c>
      <c r="D492" s="40" t="s">
        <v>1716</v>
      </c>
    </row>
    <row r="493" spans="1:4" ht="12">
      <c r="A493" s="37" t="s">
        <v>1487</v>
      </c>
      <c r="B493" s="38" t="s">
        <v>545</v>
      </c>
      <c r="C493" s="39">
        <v>190.1</v>
      </c>
      <c r="D493" s="40" t="s">
        <v>1716</v>
      </c>
    </row>
    <row r="494" spans="1:4" ht="12">
      <c r="A494" s="37" t="s">
        <v>1488</v>
      </c>
      <c r="B494" s="38" t="s">
        <v>376</v>
      </c>
      <c r="C494" s="39">
        <v>179</v>
      </c>
      <c r="D494" s="40" t="s">
        <v>1716</v>
      </c>
    </row>
    <row r="495" spans="1:4" ht="12">
      <c r="A495" s="37" t="s">
        <v>1489</v>
      </c>
      <c r="B495" s="38" t="s">
        <v>680</v>
      </c>
      <c r="C495" s="39">
        <v>400.5</v>
      </c>
      <c r="D495" s="40" t="s">
        <v>1716</v>
      </c>
    </row>
    <row r="496" spans="1:4" ht="12">
      <c r="A496" s="37" t="s">
        <v>1490</v>
      </c>
      <c r="B496" s="38" t="s">
        <v>719</v>
      </c>
      <c r="C496" s="39">
        <v>429.1</v>
      </c>
      <c r="D496" s="40" t="s">
        <v>1716</v>
      </c>
    </row>
    <row r="497" spans="1:4" ht="12">
      <c r="A497" s="37" t="s">
        <v>1491</v>
      </c>
      <c r="B497" s="45" t="s">
        <v>726</v>
      </c>
      <c r="C497" s="46">
        <v>394.2</v>
      </c>
      <c r="D497" s="40" t="s">
        <v>1716</v>
      </c>
    </row>
    <row r="498" spans="1:4" ht="12">
      <c r="A498" s="37" t="s">
        <v>1492</v>
      </c>
      <c r="B498" s="38" t="s">
        <v>751</v>
      </c>
      <c r="C498" s="39">
        <v>397.5</v>
      </c>
      <c r="D498" s="40" t="s">
        <v>1716</v>
      </c>
    </row>
    <row r="499" spans="1:4" ht="12">
      <c r="A499" s="37" t="s">
        <v>1493</v>
      </c>
      <c r="B499" s="38" t="s">
        <v>715</v>
      </c>
      <c r="C499" s="39">
        <v>422.15</v>
      </c>
      <c r="D499" s="40" t="s">
        <v>1716</v>
      </c>
    </row>
    <row r="500" spans="1:4" ht="12">
      <c r="A500" s="37" t="s">
        <v>1494</v>
      </c>
      <c r="B500" s="38" t="s">
        <v>749</v>
      </c>
      <c r="C500" s="39">
        <v>736.5</v>
      </c>
      <c r="D500" s="40" t="s">
        <v>1716</v>
      </c>
    </row>
    <row r="501" spans="1:4" ht="12">
      <c r="A501" s="37" t="s">
        <v>1495</v>
      </c>
      <c r="B501" s="38" t="s">
        <v>943</v>
      </c>
      <c r="C501" s="39">
        <v>1450.5</v>
      </c>
      <c r="D501" s="40" t="s">
        <v>1720</v>
      </c>
    </row>
    <row r="502" spans="1:4" ht="12">
      <c r="A502" s="37" t="s">
        <v>1496</v>
      </c>
      <c r="B502" s="38" t="s">
        <v>611</v>
      </c>
      <c r="C502" s="39">
        <v>418.2</v>
      </c>
      <c r="D502" s="40" t="s">
        <v>1716</v>
      </c>
    </row>
    <row r="503" spans="1:4" ht="12">
      <c r="A503" s="37" t="s">
        <v>1497</v>
      </c>
      <c r="B503" s="38" t="s">
        <v>609</v>
      </c>
      <c r="C503" s="39">
        <v>402.9</v>
      </c>
      <c r="D503" s="40" t="s">
        <v>1716</v>
      </c>
    </row>
    <row r="504" spans="1:4" ht="12">
      <c r="A504" s="37" t="s">
        <v>1498</v>
      </c>
      <c r="B504" s="38" t="s">
        <v>762</v>
      </c>
      <c r="C504" s="39">
        <v>3351.6</v>
      </c>
      <c r="D504" s="40" t="s">
        <v>1720</v>
      </c>
    </row>
    <row r="505" spans="1:4" ht="12">
      <c r="A505" s="37" t="s">
        <v>1499</v>
      </c>
      <c r="B505" s="38" t="s">
        <v>767</v>
      </c>
      <c r="C505" s="39">
        <v>4515.1000000000004</v>
      </c>
      <c r="D505" s="40" t="s">
        <v>1720</v>
      </c>
    </row>
    <row r="506" spans="1:4" ht="12">
      <c r="A506" s="37" t="s">
        <v>1500</v>
      </c>
      <c r="B506" s="38" t="s">
        <v>362</v>
      </c>
      <c r="C506" s="39">
        <v>2863.1</v>
      </c>
      <c r="D506" s="40" t="s">
        <v>1720</v>
      </c>
    </row>
    <row r="507" spans="1:4" ht="12">
      <c r="A507" s="37" t="s">
        <v>1501</v>
      </c>
      <c r="B507" s="38" t="s">
        <v>361</v>
      </c>
      <c r="C507" s="39">
        <v>2826.3</v>
      </c>
      <c r="D507" s="40" t="s">
        <v>1720</v>
      </c>
    </row>
    <row r="508" spans="1:4" ht="12">
      <c r="A508" s="37" t="s">
        <v>1502</v>
      </c>
      <c r="B508" s="38" t="s">
        <v>695</v>
      </c>
      <c r="C508" s="39">
        <v>1498.9</v>
      </c>
      <c r="D508" s="40" t="s">
        <v>1716</v>
      </c>
    </row>
    <row r="509" spans="1:4" ht="12">
      <c r="A509" s="37" t="s">
        <v>1503</v>
      </c>
      <c r="B509" s="38" t="s">
        <v>763</v>
      </c>
      <c r="C509" s="39">
        <v>6141.1</v>
      </c>
      <c r="D509" s="40" t="s">
        <v>1720</v>
      </c>
    </row>
    <row r="510" spans="1:4" ht="12">
      <c r="A510" s="37" t="s">
        <v>1504</v>
      </c>
      <c r="B510" s="38" t="s">
        <v>667</v>
      </c>
      <c r="C510" s="39">
        <v>5099.6000000000004</v>
      </c>
      <c r="D510" s="40" t="s">
        <v>1720</v>
      </c>
    </row>
    <row r="511" spans="1:4" ht="12">
      <c r="A511" s="37" t="s">
        <v>1505</v>
      </c>
      <c r="B511" s="38" t="s">
        <v>664</v>
      </c>
      <c r="C511" s="39">
        <v>4396.8999999999996</v>
      </c>
      <c r="D511" s="40" t="s">
        <v>1720</v>
      </c>
    </row>
    <row r="512" spans="1:4" ht="12">
      <c r="A512" s="37" t="s">
        <v>1506</v>
      </c>
      <c r="B512" s="38" t="s">
        <v>480</v>
      </c>
      <c r="C512" s="39">
        <v>4388</v>
      </c>
      <c r="D512" s="40" t="s">
        <v>1720</v>
      </c>
    </row>
    <row r="513" spans="1:4" ht="12">
      <c r="A513" s="37" t="s">
        <v>1507</v>
      </c>
      <c r="B513" s="38" t="s">
        <v>665</v>
      </c>
      <c r="C513" s="39">
        <v>4535</v>
      </c>
      <c r="D513" s="40" t="s">
        <v>1720</v>
      </c>
    </row>
    <row r="514" spans="1:4" ht="12">
      <c r="A514" s="37" t="s">
        <v>1508</v>
      </c>
      <c r="B514" s="38" t="s">
        <v>676</v>
      </c>
      <c r="C514" s="39">
        <v>5880.7</v>
      </c>
      <c r="D514" s="40" t="s">
        <v>1720</v>
      </c>
    </row>
    <row r="515" spans="1:4" ht="12">
      <c r="A515" s="37" t="s">
        <v>1509</v>
      </c>
      <c r="B515" s="38" t="s">
        <v>462</v>
      </c>
      <c r="C515" s="39">
        <v>5730</v>
      </c>
      <c r="D515" s="40" t="s">
        <v>1720</v>
      </c>
    </row>
    <row r="516" spans="1:4" ht="12">
      <c r="A516" s="37" t="s">
        <v>1510</v>
      </c>
      <c r="B516" s="38" t="s">
        <v>471</v>
      </c>
      <c r="C516" s="39">
        <v>3039</v>
      </c>
      <c r="D516" s="40" t="s">
        <v>1716</v>
      </c>
    </row>
    <row r="517" spans="1:4" ht="12">
      <c r="A517" s="37" t="s">
        <v>1511</v>
      </c>
      <c r="B517" s="38" t="s">
        <v>397</v>
      </c>
      <c r="C517" s="39">
        <v>3039</v>
      </c>
      <c r="D517" s="40" t="s">
        <v>1720</v>
      </c>
    </row>
    <row r="518" spans="1:4" ht="12">
      <c r="A518" s="37" t="s">
        <v>1512</v>
      </c>
      <c r="B518" s="38" t="s">
        <v>353</v>
      </c>
      <c r="C518" s="39">
        <v>3039</v>
      </c>
      <c r="D518" s="40" t="s">
        <v>1720</v>
      </c>
    </row>
    <row r="519" spans="1:4" ht="12">
      <c r="A519" s="37" t="s">
        <v>1513</v>
      </c>
      <c r="B519" s="38" t="s">
        <v>422</v>
      </c>
      <c r="C519" s="39">
        <v>2819</v>
      </c>
      <c r="D519" s="40" t="s">
        <v>1716</v>
      </c>
    </row>
    <row r="520" spans="1:4" ht="12">
      <c r="A520" s="37" t="s">
        <v>1514</v>
      </c>
      <c r="B520" s="43" t="s">
        <v>764</v>
      </c>
      <c r="C520" s="44">
        <v>5977.8</v>
      </c>
      <c r="D520" s="40" t="s">
        <v>1720</v>
      </c>
    </row>
    <row r="521" spans="1:4" ht="12">
      <c r="A521" s="37" t="s">
        <v>1515</v>
      </c>
      <c r="B521" s="43" t="s">
        <v>328</v>
      </c>
      <c r="C521" s="44">
        <v>2512.1999999999998</v>
      </c>
      <c r="D521" s="40" t="s">
        <v>1716</v>
      </c>
    </row>
    <row r="522" spans="1:4" ht="12">
      <c r="A522" s="37" t="s">
        <v>1516</v>
      </c>
      <c r="B522" s="43" t="s">
        <v>368</v>
      </c>
      <c r="C522" s="44">
        <v>2516</v>
      </c>
      <c r="D522" s="40" t="s">
        <v>1716</v>
      </c>
    </row>
    <row r="523" spans="1:4" ht="12">
      <c r="A523" s="37" t="s">
        <v>1517</v>
      </c>
      <c r="B523" s="43" t="s">
        <v>586</v>
      </c>
      <c r="C523" s="44">
        <v>3895.2</v>
      </c>
      <c r="D523" s="40" t="s">
        <v>1720</v>
      </c>
    </row>
    <row r="524" spans="1:4" ht="12">
      <c r="A524" s="37" t="s">
        <v>1518</v>
      </c>
      <c r="B524" s="43" t="s">
        <v>312</v>
      </c>
      <c r="C524" s="44">
        <v>2937.6</v>
      </c>
      <c r="D524" s="40" t="s">
        <v>1716</v>
      </c>
    </row>
    <row r="525" spans="1:4" ht="12">
      <c r="A525" s="37" t="s">
        <v>1519</v>
      </c>
      <c r="B525" s="43" t="s">
        <v>311</v>
      </c>
      <c r="C525" s="44">
        <v>2937.6</v>
      </c>
      <c r="D525" s="40" t="s">
        <v>1716</v>
      </c>
    </row>
    <row r="526" spans="1:4" ht="12">
      <c r="A526" s="37" t="s">
        <v>1520</v>
      </c>
      <c r="B526" s="43" t="s">
        <v>324</v>
      </c>
      <c r="C526" s="44">
        <v>11651</v>
      </c>
      <c r="D526" s="40" t="s">
        <v>1717</v>
      </c>
    </row>
    <row r="527" spans="1:4" ht="12">
      <c r="A527" s="37" t="s">
        <v>1521</v>
      </c>
      <c r="B527" s="38" t="s">
        <v>697</v>
      </c>
      <c r="C527" s="39">
        <v>3311.3</v>
      </c>
      <c r="D527" s="40" t="s">
        <v>1716</v>
      </c>
    </row>
    <row r="528" spans="1:4" ht="12">
      <c r="A528" s="37" t="s">
        <v>1522</v>
      </c>
      <c r="B528" s="38" t="s">
        <v>537</v>
      </c>
      <c r="C528" s="39">
        <v>2822.9</v>
      </c>
      <c r="D528" s="40" t="s">
        <v>1720</v>
      </c>
    </row>
    <row r="529" spans="1:4" ht="12">
      <c r="A529" s="37" t="s">
        <v>1523</v>
      </c>
      <c r="B529" s="38" t="s">
        <v>333</v>
      </c>
      <c r="C529" s="39">
        <v>10960.43</v>
      </c>
      <c r="D529" s="40" t="s">
        <v>1720</v>
      </c>
    </row>
    <row r="530" spans="1:4" ht="12">
      <c r="A530" s="37" t="s">
        <v>1524</v>
      </c>
      <c r="B530" s="38" t="s">
        <v>474</v>
      </c>
      <c r="C530" s="39">
        <v>5730.3</v>
      </c>
      <c r="D530" s="40" t="s">
        <v>1716</v>
      </c>
    </row>
    <row r="531" spans="1:4" ht="12">
      <c r="A531" s="37" t="s">
        <v>1525</v>
      </c>
      <c r="B531" s="38" t="s">
        <v>569</v>
      </c>
      <c r="C531" s="39">
        <v>4386.2</v>
      </c>
      <c r="D531" s="40" t="s">
        <v>1720</v>
      </c>
    </row>
    <row r="532" spans="1:4" ht="12">
      <c r="A532" s="37" t="s">
        <v>1526</v>
      </c>
      <c r="B532" s="38" t="s">
        <v>618</v>
      </c>
      <c r="C532" s="39">
        <v>2791.3</v>
      </c>
      <c r="D532" s="40" t="s">
        <v>1716</v>
      </c>
    </row>
    <row r="533" spans="1:4" ht="12">
      <c r="A533" s="37" t="s">
        <v>1527</v>
      </c>
      <c r="B533" s="38" t="s">
        <v>959</v>
      </c>
      <c r="C533" s="39">
        <v>3685.9</v>
      </c>
      <c r="D533" s="40" t="s">
        <v>1720</v>
      </c>
    </row>
    <row r="534" spans="1:4" ht="12">
      <c r="A534" s="37" t="s">
        <v>1528</v>
      </c>
      <c r="B534" s="38" t="s">
        <v>450</v>
      </c>
      <c r="C534" s="39">
        <v>286.2</v>
      </c>
      <c r="D534" s="40" t="s">
        <v>1716</v>
      </c>
    </row>
    <row r="535" spans="1:4" ht="12">
      <c r="A535" s="37" t="s">
        <v>1529</v>
      </c>
      <c r="B535" s="38" t="s">
        <v>370</v>
      </c>
      <c r="C535" s="39">
        <v>4388</v>
      </c>
      <c r="D535" s="40" t="s">
        <v>1720</v>
      </c>
    </row>
    <row r="536" spans="1:4" ht="12">
      <c r="A536" s="37" t="s">
        <v>1530</v>
      </c>
      <c r="B536" s="38" t="s">
        <v>911</v>
      </c>
      <c r="C536" s="44">
        <v>2840.8</v>
      </c>
      <c r="D536" s="40" t="s">
        <v>1720</v>
      </c>
    </row>
    <row r="537" spans="1:4" ht="12">
      <c r="A537" s="37" t="s">
        <v>1531</v>
      </c>
      <c r="B537" s="38" t="s">
        <v>709</v>
      </c>
      <c r="C537" s="44">
        <v>279.89999999999998</v>
      </c>
      <c r="D537" s="40" t="s">
        <v>1720</v>
      </c>
    </row>
    <row r="538" spans="1:4" ht="12">
      <c r="A538" s="37" t="s">
        <v>1532</v>
      </c>
      <c r="B538" s="38" t="s">
        <v>298</v>
      </c>
      <c r="C538" s="44">
        <v>10968.4</v>
      </c>
      <c r="D538" s="40" t="s">
        <v>1716</v>
      </c>
    </row>
    <row r="539" spans="1:4" ht="12">
      <c r="A539" s="37" t="s">
        <v>1533</v>
      </c>
      <c r="B539" s="38" t="s">
        <v>432</v>
      </c>
      <c r="C539" s="44">
        <v>6075.5</v>
      </c>
      <c r="D539" s="40" t="s">
        <v>1716</v>
      </c>
    </row>
    <row r="540" spans="1:4" ht="12">
      <c r="A540" s="37" t="s">
        <v>1534</v>
      </c>
      <c r="B540" s="38" t="s">
        <v>1120</v>
      </c>
      <c r="C540" s="44">
        <v>4514.8999999999996</v>
      </c>
      <c r="D540" s="40" t="s">
        <v>1720</v>
      </c>
    </row>
    <row r="541" spans="1:4" ht="12">
      <c r="A541" s="37" t="s">
        <v>1535</v>
      </c>
      <c r="B541" s="38" t="s">
        <v>592</v>
      </c>
      <c r="C541" s="44">
        <v>3339.2</v>
      </c>
      <c r="D541" s="40" t="s">
        <v>1720</v>
      </c>
    </row>
    <row r="542" spans="1:4" ht="12">
      <c r="A542" s="37" t="s">
        <v>1536</v>
      </c>
      <c r="B542" s="38" t="s">
        <v>617</v>
      </c>
      <c r="C542" s="39">
        <v>3331.4</v>
      </c>
      <c r="D542" s="40" t="s">
        <v>1716</v>
      </c>
    </row>
    <row r="543" spans="1:4" ht="12">
      <c r="A543" s="37" t="s">
        <v>1537</v>
      </c>
      <c r="B543" s="38" t="s">
        <v>873</v>
      </c>
      <c r="C543" s="39">
        <v>4365.7</v>
      </c>
      <c r="D543" s="40" t="s">
        <v>1720</v>
      </c>
    </row>
    <row r="544" spans="1:4" ht="12">
      <c r="A544" s="37" t="s">
        <v>1538</v>
      </c>
      <c r="B544" s="38" t="s">
        <v>622</v>
      </c>
      <c r="C544" s="39">
        <v>300</v>
      </c>
      <c r="D544" s="40" t="s">
        <v>1716</v>
      </c>
    </row>
    <row r="545" spans="1:4" ht="12">
      <c r="A545" s="37" t="s">
        <v>1539</v>
      </c>
      <c r="B545" s="38" t="s">
        <v>701</v>
      </c>
      <c r="C545" s="39">
        <v>638.5</v>
      </c>
      <c r="D545" s="40" t="s">
        <v>1716</v>
      </c>
    </row>
    <row r="546" spans="1:4" ht="12">
      <c r="A546" s="37" t="s">
        <v>1540</v>
      </c>
      <c r="B546" s="38" t="s">
        <v>575</v>
      </c>
      <c r="C546" s="39">
        <v>1378.2</v>
      </c>
      <c r="D546" s="40" t="s">
        <v>1720</v>
      </c>
    </row>
    <row r="547" spans="1:4" ht="12">
      <c r="A547" s="37" t="s">
        <v>1541</v>
      </c>
      <c r="B547" s="38" t="s">
        <v>570</v>
      </c>
      <c r="C547" s="39">
        <v>3332.3</v>
      </c>
      <c r="D547" s="40" t="s">
        <v>1720</v>
      </c>
    </row>
    <row r="548" spans="1:4" ht="12">
      <c r="A548" s="37" t="s">
        <v>1542</v>
      </c>
      <c r="B548" s="38" t="s">
        <v>619</v>
      </c>
      <c r="C548" s="39">
        <v>2783.7</v>
      </c>
      <c r="D548" s="40" t="s">
        <v>1716</v>
      </c>
    </row>
    <row r="549" spans="1:4" ht="12">
      <c r="A549" s="37" t="s">
        <v>1543</v>
      </c>
      <c r="B549" s="38" t="s">
        <v>623</v>
      </c>
      <c r="C549" s="39">
        <v>6020.1</v>
      </c>
      <c r="D549" s="40" t="s">
        <v>1716</v>
      </c>
    </row>
    <row r="550" spans="1:4" ht="12">
      <c r="A550" s="37" t="s">
        <v>1544</v>
      </c>
      <c r="B550" s="38" t="s">
        <v>630</v>
      </c>
      <c r="C550" s="39">
        <v>3039</v>
      </c>
      <c r="D550" s="40" t="s">
        <v>1720</v>
      </c>
    </row>
    <row r="551" spans="1:4" ht="12">
      <c r="A551" s="37" t="s">
        <v>1545</v>
      </c>
      <c r="B551" s="38" t="s">
        <v>869</v>
      </c>
      <c r="C551" s="39">
        <v>3207.2</v>
      </c>
      <c r="D551" s="40" t="s">
        <v>1716</v>
      </c>
    </row>
    <row r="552" spans="1:4" ht="12">
      <c r="A552" s="37" t="s">
        <v>1546</v>
      </c>
      <c r="B552" s="38" t="s">
        <v>677</v>
      </c>
      <c r="C552" s="39">
        <v>3342.5</v>
      </c>
      <c r="D552" s="40" t="s">
        <v>1720</v>
      </c>
    </row>
    <row r="553" spans="1:4" ht="12">
      <c r="A553" s="37" t="s">
        <v>1547</v>
      </c>
      <c r="B553" s="38" t="s">
        <v>446</v>
      </c>
      <c r="C553" s="39">
        <v>3702.2</v>
      </c>
      <c r="D553" s="40" t="s">
        <v>1720</v>
      </c>
    </row>
    <row r="554" spans="1:4" ht="12">
      <c r="A554" s="37" t="s">
        <v>1548</v>
      </c>
      <c r="B554" s="38" t="s">
        <v>374</v>
      </c>
      <c r="C554" s="39">
        <v>2883.8</v>
      </c>
      <c r="D554" s="40" t="s">
        <v>1720</v>
      </c>
    </row>
    <row r="555" spans="1:4" ht="12">
      <c r="A555" s="37" t="s">
        <v>1549</v>
      </c>
      <c r="B555" s="38" t="s">
        <v>360</v>
      </c>
      <c r="C555" s="39">
        <v>2837.6</v>
      </c>
      <c r="D555" s="40" t="s">
        <v>1720</v>
      </c>
    </row>
    <row r="556" spans="1:4" ht="12">
      <c r="A556" s="37" t="s">
        <v>1550</v>
      </c>
      <c r="B556" s="38" t="s">
        <v>772</v>
      </c>
      <c r="C556" s="39">
        <v>842.7</v>
      </c>
      <c r="D556" s="40" t="s">
        <v>1720</v>
      </c>
    </row>
    <row r="557" spans="1:4" ht="12">
      <c r="A557" s="37" t="s">
        <v>1551</v>
      </c>
      <c r="B557" s="38" t="s">
        <v>742</v>
      </c>
      <c r="C557" s="39">
        <v>300.7</v>
      </c>
      <c r="D557" s="40" t="s">
        <v>1716</v>
      </c>
    </row>
    <row r="558" spans="1:4" ht="12">
      <c r="A558" s="37" t="s">
        <v>1552</v>
      </c>
      <c r="B558" s="38" t="s">
        <v>768</v>
      </c>
      <c r="C558" s="39">
        <v>3039</v>
      </c>
      <c r="D558" s="40" t="s">
        <v>1720</v>
      </c>
    </row>
    <row r="559" spans="1:4" ht="12">
      <c r="A559" s="37" t="s">
        <v>1553</v>
      </c>
      <c r="B559" s="38" t="s">
        <v>576</v>
      </c>
      <c r="C559" s="39">
        <v>2782.1</v>
      </c>
      <c r="D559" s="40" t="s">
        <v>1720</v>
      </c>
    </row>
    <row r="560" spans="1:4" ht="12">
      <c r="A560" s="37" t="s">
        <v>1554</v>
      </c>
      <c r="B560" s="38" t="s">
        <v>887</v>
      </c>
      <c r="C560" s="39">
        <v>4351.7</v>
      </c>
      <c r="D560" s="40" t="s">
        <v>1720</v>
      </c>
    </row>
    <row r="561" spans="1:4" ht="12">
      <c r="A561" s="37" t="s">
        <v>1555</v>
      </c>
      <c r="B561" s="38" t="s">
        <v>714</v>
      </c>
      <c r="C561" s="39">
        <v>440.8</v>
      </c>
      <c r="D561" s="40" t="s">
        <v>1716</v>
      </c>
    </row>
    <row r="562" spans="1:4" ht="12">
      <c r="A562" s="37" t="s">
        <v>1556</v>
      </c>
      <c r="B562" s="38" t="s">
        <v>807</v>
      </c>
      <c r="C562" s="39">
        <v>2910.8</v>
      </c>
      <c r="D562" s="40" t="s">
        <v>1720</v>
      </c>
    </row>
    <row r="563" spans="1:4" ht="12">
      <c r="A563" s="37" t="s">
        <v>1557</v>
      </c>
      <c r="B563" s="38" t="s">
        <v>877</v>
      </c>
      <c r="C563" s="39">
        <v>1374.4</v>
      </c>
      <c r="D563" s="40" t="s">
        <v>1720</v>
      </c>
    </row>
    <row r="564" spans="1:4" ht="12">
      <c r="A564" s="37" t="s">
        <v>1558</v>
      </c>
      <c r="B564" s="38" t="s">
        <v>738</v>
      </c>
      <c r="C564" s="39">
        <v>176.9</v>
      </c>
      <c r="D564" s="40" t="s">
        <v>1716</v>
      </c>
    </row>
    <row r="565" spans="1:4" ht="12">
      <c r="A565" s="37" t="s">
        <v>1559</v>
      </c>
      <c r="B565" s="38" t="s">
        <v>728</v>
      </c>
      <c r="C565" s="39">
        <v>396.9</v>
      </c>
      <c r="D565" s="40" t="s">
        <v>1716</v>
      </c>
    </row>
    <row r="566" spans="1:4" ht="12">
      <c r="A566" s="37" t="s">
        <v>1560</v>
      </c>
      <c r="B566" s="38" t="s">
        <v>635</v>
      </c>
      <c r="C566" s="39">
        <v>11188.7</v>
      </c>
      <c r="D566" s="40" t="s">
        <v>1720</v>
      </c>
    </row>
    <row r="567" spans="1:4" ht="12">
      <c r="A567" s="37" t="s">
        <v>1561</v>
      </c>
      <c r="B567" s="38" t="s">
        <v>426</v>
      </c>
      <c r="C567" s="39">
        <v>11234.4</v>
      </c>
      <c r="D567" s="40" t="s">
        <v>1720</v>
      </c>
    </row>
    <row r="568" spans="1:4" ht="12">
      <c r="A568" s="37" t="s">
        <v>1562</v>
      </c>
      <c r="B568" s="38" t="s">
        <v>912</v>
      </c>
      <c r="C568" s="39">
        <v>2303.6999999999998</v>
      </c>
      <c r="D568" s="40" t="s">
        <v>1720</v>
      </c>
    </row>
    <row r="569" spans="1:4" ht="12">
      <c r="A569" s="37" t="s">
        <v>1563</v>
      </c>
      <c r="B569" s="38" t="s">
        <v>914</v>
      </c>
      <c r="C569" s="39">
        <v>3278</v>
      </c>
      <c r="D569" s="40" t="s">
        <v>1720</v>
      </c>
    </row>
    <row r="570" spans="1:4" ht="12">
      <c r="A570" s="37" t="s">
        <v>1564</v>
      </c>
      <c r="B570" s="38" t="s">
        <v>414</v>
      </c>
      <c r="C570" s="39">
        <v>2081</v>
      </c>
      <c r="D570" s="40" t="s">
        <v>1720</v>
      </c>
    </row>
    <row r="571" spans="1:4" ht="12">
      <c r="A571" s="37" t="s">
        <v>1565</v>
      </c>
      <c r="B571" s="38" t="s">
        <v>498</v>
      </c>
      <c r="C571" s="39">
        <v>361.2</v>
      </c>
      <c r="D571" s="40" t="s">
        <v>1716</v>
      </c>
    </row>
    <row r="572" spans="1:4" ht="12">
      <c r="A572" s="37" t="s">
        <v>1566</v>
      </c>
      <c r="B572" s="38" t="s">
        <v>902</v>
      </c>
      <c r="C572" s="39">
        <v>1053.0999999999999</v>
      </c>
      <c r="D572" s="40" t="s">
        <v>1716</v>
      </c>
    </row>
    <row r="573" spans="1:4" ht="12">
      <c r="A573" s="37" t="s">
        <v>1567</v>
      </c>
      <c r="B573" s="38" t="s">
        <v>801</v>
      </c>
      <c r="C573" s="39">
        <v>1493</v>
      </c>
      <c r="D573" s="40" t="s">
        <v>1716</v>
      </c>
    </row>
    <row r="574" spans="1:4" ht="12">
      <c r="A574" s="37" t="s">
        <v>1568</v>
      </c>
      <c r="B574" s="38" t="s">
        <v>703</v>
      </c>
      <c r="C574" s="39">
        <v>2532.6</v>
      </c>
      <c r="D574" s="40" t="s">
        <v>1720</v>
      </c>
    </row>
    <row r="575" spans="1:4" ht="12">
      <c r="A575" s="37" t="s">
        <v>1569</v>
      </c>
      <c r="B575" s="38" t="s">
        <v>458</v>
      </c>
      <c r="C575" s="39">
        <v>2504.8000000000002</v>
      </c>
      <c r="D575" s="40" t="s">
        <v>1716</v>
      </c>
    </row>
    <row r="576" spans="1:4" ht="12">
      <c r="A576" s="37" t="s">
        <v>1570</v>
      </c>
      <c r="B576" s="38" t="s">
        <v>675</v>
      </c>
      <c r="C576" s="39">
        <v>4666.8</v>
      </c>
      <c r="D576" s="40" t="s">
        <v>1716</v>
      </c>
    </row>
    <row r="577" spans="1:4" ht="12">
      <c r="A577" s="37" t="s">
        <v>1571</v>
      </c>
      <c r="B577" s="38" t="s">
        <v>428</v>
      </c>
      <c r="C577" s="39">
        <v>1707</v>
      </c>
      <c r="D577" s="40" t="s">
        <v>1716</v>
      </c>
    </row>
    <row r="578" spans="1:4" ht="12">
      <c r="A578" s="37" t="s">
        <v>1572</v>
      </c>
      <c r="B578" s="38" t="s">
        <v>469</v>
      </c>
      <c r="C578" s="39">
        <v>3192</v>
      </c>
      <c r="D578" s="40" t="s">
        <v>1716</v>
      </c>
    </row>
    <row r="579" spans="1:4" ht="12">
      <c r="A579" s="37" t="s">
        <v>1573</v>
      </c>
      <c r="B579" s="38" t="s">
        <v>700</v>
      </c>
      <c r="C579" s="39">
        <v>882</v>
      </c>
      <c r="D579" s="40" t="s">
        <v>1716</v>
      </c>
    </row>
    <row r="580" spans="1:4" ht="12">
      <c r="A580" s="37" t="s">
        <v>1574</v>
      </c>
      <c r="B580" s="38" t="s">
        <v>454</v>
      </c>
      <c r="C580" s="39">
        <v>721.9</v>
      </c>
      <c r="D580" s="40" t="s">
        <v>1716</v>
      </c>
    </row>
    <row r="581" spans="1:4" ht="12">
      <c r="A581" s="37" t="s">
        <v>1575</v>
      </c>
      <c r="B581" s="38" t="s">
        <v>671</v>
      </c>
      <c r="C581" s="39">
        <v>2529.9</v>
      </c>
      <c r="D581" s="40" t="s">
        <v>1716</v>
      </c>
    </row>
    <row r="582" spans="1:4" ht="12">
      <c r="A582" s="37" t="s">
        <v>1576</v>
      </c>
      <c r="B582" s="38" t="s">
        <v>828</v>
      </c>
      <c r="C582" s="39">
        <v>1617.6</v>
      </c>
      <c r="D582" s="40" t="s">
        <v>1720</v>
      </c>
    </row>
    <row r="583" spans="1:4" ht="12">
      <c r="A583" s="37" t="s">
        <v>1577</v>
      </c>
      <c r="B583" s="38" t="s">
        <v>882</v>
      </c>
      <c r="C583" s="39">
        <v>2759.8</v>
      </c>
      <c r="D583" s="40" t="s">
        <v>1720</v>
      </c>
    </row>
    <row r="584" spans="1:4" ht="12">
      <c r="A584" s="37" t="s">
        <v>1578</v>
      </c>
      <c r="B584" s="38" t="s">
        <v>661</v>
      </c>
      <c r="C584" s="39">
        <v>3668.1</v>
      </c>
      <c r="D584" s="40" t="s">
        <v>1720</v>
      </c>
    </row>
    <row r="585" spans="1:4" ht="12">
      <c r="A585" s="37" t="s">
        <v>1579</v>
      </c>
      <c r="B585" s="38" t="s">
        <v>778</v>
      </c>
      <c r="C585" s="39">
        <v>3870</v>
      </c>
      <c r="D585" s="40" t="s">
        <v>1716</v>
      </c>
    </row>
    <row r="586" spans="1:4" ht="12">
      <c r="A586" s="37" t="s">
        <v>1580</v>
      </c>
      <c r="B586" s="38" t="s">
        <v>625</v>
      </c>
      <c r="C586" s="39">
        <v>2872.6</v>
      </c>
      <c r="D586" s="40" t="s">
        <v>1716</v>
      </c>
    </row>
    <row r="587" spans="1:4" ht="12">
      <c r="A587" s="37" t="s">
        <v>1581</v>
      </c>
      <c r="B587" s="38" t="s">
        <v>735</v>
      </c>
      <c r="C587" s="39">
        <v>416.5</v>
      </c>
      <c r="D587" s="40" t="s">
        <v>1716</v>
      </c>
    </row>
    <row r="588" spans="1:4" ht="12">
      <c r="A588" s="37" t="s">
        <v>1582</v>
      </c>
      <c r="B588" s="38" t="s">
        <v>699</v>
      </c>
      <c r="C588" s="39">
        <v>2807.2</v>
      </c>
      <c r="D588" s="40" t="s">
        <v>1720</v>
      </c>
    </row>
    <row r="589" spans="1:4" ht="12">
      <c r="A589" s="37" t="s">
        <v>1583</v>
      </c>
      <c r="B589" s="38" t="s">
        <v>577</v>
      </c>
      <c r="C589" s="39">
        <v>1383</v>
      </c>
      <c r="D589" s="40" t="s">
        <v>1720</v>
      </c>
    </row>
    <row r="590" spans="1:4" ht="12">
      <c r="A590" s="37" t="s">
        <v>1584</v>
      </c>
      <c r="B590" s="38" t="s">
        <v>578</v>
      </c>
      <c r="C590" s="39">
        <v>1383</v>
      </c>
      <c r="D590" s="40" t="s">
        <v>1720</v>
      </c>
    </row>
    <row r="591" spans="1:4" ht="12">
      <c r="A591" s="37" t="s">
        <v>1585</v>
      </c>
      <c r="B591" s="38" t="s">
        <v>526</v>
      </c>
      <c r="C591" s="39">
        <v>234.8</v>
      </c>
      <c r="D591" s="40" t="s">
        <v>1716</v>
      </c>
    </row>
    <row r="592" spans="1:4" ht="12">
      <c r="A592" s="37" t="s">
        <v>1586</v>
      </c>
      <c r="B592" s="38" t="s">
        <v>530</v>
      </c>
      <c r="C592" s="39">
        <v>316.2</v>
      </c>
      <c r="D592" s="40" t="s">
        <v>1716</v>
      </c>
    </row>
    <row r="593" spans="1:4" ht="12">
      <c r="A593" s="37" t="s">
        <v>1587</v>
      </c>
      <c r="B593" s="38" t="s">
        <v>505</v>
      </c>
      <c r="C593" s="39">
        <v>316.3</v>
      </c>
      <c r="D593" s="40" t="s">
        <v>1716</v>
      </c>
    </row>
    <row r="594" spans="1:4" ht="12">
      <c r="A594" s="37" t="s">
        <v>1588</v>
      </c>
      <c r="B594" s="38" t="s">
        <v>542</v>
      </c>
      <c r="C594" s="39">
        <v>330.4</v>
      </c>
      <c r="D594" s="40" t="s">
        <v>1716</v>
      </c>
    </row>
    <row r="595" spans="1:4" ht="12">
      <c r="A595" s="37" t="s">
        <v>1589</v>
      </c>
      <c r="B595" s="38" t="s">
        <v>507</v>
      </c>
      <c r="C595" s="39">
        <v>164.8</v>
      </c>
      <c r="D595" s="40" t="s">
        <v>1716</v>
      </c>
    </row>
    <row r="596" spans="1:4" ht="12">
      <c r="A596" s="37" t="s">
        <v>1590</v>
      </c>
      <c r="B596" s="38" t="s">
        <v>698</v>
      </c>
      <c r="C596" s="39">
        <v>353.1</v>
      </c>
      <c r="D596" s="40" t="s">
        <v>1720</v>
      </c>
    </row>
    <row r="597" spans="1:4" ht="12">
      <c r="A597" s="37" t="s">
        <v>1591</v>
      </c>
      <c r="B597" s="38" t="s">
        <v>377</v>
      </c>
      <c r="C597" s="39">
        <v>885.5</v>
      </c>
      <c r="D597" s="40" t="s">
        <v>1716</v>
      </c>
    </row>
    <row r="598" spans="1:4" ht="12">
      <c r="A598" s="37" t="s">
        <v>1592</v>
      </c>
      <c r="B598" s="38" t="s">
        <v>770</v>
      </c>
      <c r="C598" s="39">
        <v>287.89999999999998</v>
      </c>
      <c r="D598" s="40" t="s">
        <v>1716</v>
      </c>
    </row>
    <row r="599" spans="1:4" ht="12">
      <c r="A599" s="37" t="s">
        <v>1593</v>
      </c>
      <c r="B599" s="38" t="s">
        <v>848</v>
      </c>
      <c r="C599" s="39">
        <v>2163.6999999999998</v>
      </c>
      <c r="D599" s="40" t="s">
        <v>1716</v>
      </c>
    </row>
    <row r="600" spans="1:4" ht="12">
      <c r="A600" s="37" t="s">
        <v>1594</v>
      </c>
      <c r="B600" s="38" t="s">
        <v>631</v>
      </c>
      <c r="C600" s="39">
        <v>4206.8999999999996</v>
      </c>
      <c r="D600" s="40" t="s">
        <v>1720</v>
      </c>
    </row>
    <row r="601" spans="1:4" ht="12">
      <c r="A601" s="37" t="s">
        <v>1595</v>
      </c>
      <c r="B601" s="38" t="s">
        <v>947</v>
      </c>
      <c r="C601" s="39">
        <v>5620.4</v>
      </c>
      <c r="D601" s="40" t="s">
        <v>1720</v>
      </c>
    </row>
    <row r="602" spans="1:4" ht="12">
      <c r="A602" s="37" t="s">
        <v>1596</v>
      </c>
      <c r="B602" s="43" t="s">
        <v>951</v>
      </c>
      <c r="C602" s="44">
        <v>4851.7</v>
      </c>
      <c r="D602" s="40" t="s">
        <v>1720</v>
      </c>
    </row>
    <row r="603" spans="1:4" ht="12">
      <c r="A603" s="37" t="s">
        <v>1597</v>
      </c>
      <c r="B603" s="43" t="s">
        <v>341</v>
      </c>
      <c r="C603" s="44">
        <v>2810.6</v>
      </c>
      <c r="D603" s="40" t="s">
        <v>1720</v>
      </c>
    </row>
    <row r="604" spans="1:4" ht="12">
      <c r="A604" s="37" t="s">
        <v>1598</v>
      </c>
      <c r="B604" s="43" t="s">
        <v>503</v>
      </c>
      <c r="C604" s="44">
        <v>3775</v>
      </c>
      <c r="D604" s="40" t="s">
        <v>1716</v>
      </c>
    </row>
    <row r="605" spans="1:4" ht="12">
      <c r="A605" s="37" t="s">
        <v>1599</v>
      </c>
      <c r="B605" s="43" t="s">
        <v>317</v>
      </c>
      <c r="C605" s="44">
        <v>4714</v>
      </c>
      <c r="D605" s="40" t="s">
        <v>1716</v>
      </c>
    </row>
    <row r="606" spans="1:4" ht="12">
      <c r="A606" s="37" t="s">
        <v>1600</v>
      </c>
      <c r="B606" s="43" t="s">
        <v>318</v>
      </c>
      <c r="C606" s="44">
        <v>4818.3</v>
      </c>
      <c r="D606" s="40" t="s">
        <v>1716</v>
      </c>
    </row>
    <row r="607" spans="1:4" ht="12">
      <c r="A607" s="37" t="s">
        <v>1601</v>
      </c>
      <c r="B607" s="43" t="s">
        <v>337</v>
      </c>
      <c r="C607" s="44">
        <v>2599.1999999999998</v>
      </c>
      <c r="D607" s="40" t="s">
        <v>1720</v>
      </c>
    </row>
    <row r="608" spans="1:4" ht="12">
      <c r="A608" s="37" t="s">
        <v>1602</v>
      </c>
      <c r="B608" s="38" t="s">
        <v>452</v>
      </c>
      <c r="C608" s="39">
        <v>3288.3</v>
      </c>
      <c r="D608" s="40" t="s">
        <v>1720</v>
      </c>
    </row>
    <row r="609" spans="1:4" ht="12">
      <c r="A609" s="37" t="s">
        <v>1603</v>
      </c>
      <c r="B609" s="38" t="s">
        <v>400</v>
      </c>
      <c r="C609" s="39">
        <v>3245.2</v>
      </c>
      <c r="D609" s="40" t="s">
        <v>1720</v>
      </c>
    </row>
    <row r="610" spans="1:4" ht="12">
      <c r="A610" s="37" t="s">
        <v>1604</v>
      </c>
      <c r="B610" s="38" t="s">
        <v>384</v>
      </c>
      <c r="C610" s="39">
        <v>3334</v>
      </c>
      <c r="D610" s="40" t="s">
        <v>1720</v>
      </c>
    </row>
    <row r="611" spans="1:4" ht="12">
      <c r="A611" s="37" t="s">
        <v>1605</v>
      </c>
      <c r="B611" s="38" t="s">
        <v>383</v>
      </c>
      <c r="C611" s="39">
        <v>2609.1</v>
      </c>
      <c r="D611" s="40" t="s">
        <v>1716</v>
      </c>
    </row>
    <row r="612" spans="1:4" ht="12">
      <c r="A612" s="37" t="s">
        <v>1606</v>
      </c>
      <c r="B612" s="38" t="s">
        <v>338</v>
      </c>
      <c r="C612" s="39">
        <v>2607.6999999999998</v>
      </c>
      <c r="D612" s="40" t="s">
        <v>1720</v>
      </c>
    </row>
    <row r="613" spans="1:4" ht="12">
      <c r="A613" s="37" t="s">
        <v>1607</v>
      </c>
      <c r="B613" s="38" t="s">
        <v>423</v>
      </c>
      <c r="C613" s="39">
        <v>4518.3</v>
      </c>
      <c r="D613" s="40" t="s">
        <v>1720</v>
      </c>
    </row>
    <row r="614" spans="1:4" ht="12">
      <c r="A614" s="37" t="s">
        <v>1608</v>
      </c>
      <c r="B614" s="38" t="s">
        <v>396</v>
      </c>
      <c r="C614" s="39">
        <v>3340.5</v>
      </c>
      <c r="D614" s="40" t="s">
        <v>1720</v>
      </c>
    </row>
    <row r="615" spans="1:4" ht="12">
      <c r="A615" s="37" t="s">
        <v>1609</v>
      </c>
      <c r="B615" s="38" t="s">
        <v>464</v>
      </c>
      <c r="C615" s="39">
        <v>3361.75</v>
      </c>
      <c r="D615" s="40" t="s">
        <v>1720</v>
      </c>
    </row>
    <row r="616" spans="1:4" ht="12">
      <c r="A616" s="37" t="s">
        <v>1610</v>
      </c>
      <c r="B616" s="38" t="s">
        <v>466</v>
      </c>
      <c r="C616" s="39">
        <v>3121.2</v>
      </c>
      <c r="D616" s="40" t="s">
        <v>1716</v>
      </c>
    </row>
    <row r="617" spans="1:4" ht="12">
      <c r="A617" s="37" t="s">
        <v>1611</v>
      </c>
      <c r="B617" s="38" t="s">
        <v>511</v>
      </c>
      <c r="C617" s="39">
        <v>3738.8</v>
      </c>
      <c r="D617" s="40" t="s">
        <v>1720</v>
      </c>
    </row>
    <row r="618" spans="1:4" ht="12">
      <c r="A618" s="37" t="s">
        <v>1612</v>
      </c>
      <c r="B618" s="38" t="s">
        <v>463</v>
      </c>
      <c r="C618" s="39">
        <v>3153.9</v>
      </c>
      <c r="D618" s="40" t="s">
        <v>1720</v>
      </c>
    </row>
    <row r="619" spans="1:4" ht="12">
      <c r="A619" s="37" t="s">
        <v>1613</v>
      </c>
      <c r="B619" s="38" t="s">
        <v>429</v>
      </c>
      <c r="C619" s="39">
        <v>4082.5</v>
      </c>
      <c r="D619" s="40" t="s">
        <v>1720</v>
      </c>
    </row>
    <row r="620" spans="1:4" ht="12">
      <c r="A620" s="37" t="s">
        <v>1614</v>
      </c>
      <c r="B620" s="38" t="s">
        <v>427</v>
      </c>
      <c r="C620" s="39">
        <v>4613.7</v>
      </c>
      <c r="D620" s="40" t="s">
        <v>1720</v>
      </c>
    </row>
    <row r="621" spans="1:4" ht="12">
      <c r="A621" s="37" t="s">
        <v>1615</v>
      </c>
      <c r="B621" s="38" t="s">
        <v>946</v>
      </c>
      <c r="C621" s="39">
        <v>2983.8</v>
      </c>
      <c r="D621" s="40" t="s">
        <v>1720</v>
      </c>
    </row>
    <row r="622" spans="1:4" ht="12">
      <c r="A622" s="37" t="s">
        <v>1616</v>
      </c>
      <c r="B622" s="38" t="s">
        <v>953</v>
      </c>
      <c r="C622" s="39">
        <v>2485.5</v>
      </c>
      <c r="D622" s="40" t="s">
        <v>1720</v>
      </c>
    </row>
    <row r="623" spans="1:4" ht="12">
      <c r="A623" s="37" t="s">
        <v>1617</v>
      </c>
      <c r="B623" s="38" t="s">
        <v>489</v>
      </c>
      <c r="C623" s="39">
        <v>3167.85</v>
      </c>
      <c r="D623" s="40" t="s">
        <v>1716</v>
      </c>
    </row>
    <row r="624" spans="1:4" ht="12">
      <c r="A624" s="37" t="s">
        <v>1618</v>
      </c>
      <c r="B624" s="38" t="s">
        <v>389</v>
      </c>
      <c r="C624" s="39">
        <v>3759.92</v>
      </c>
      <c r="D624" s="40" t="s">
        <v>1720</v>
      </c>
    </row>
    <row r="625" spans="1:4" ht="12">
      <c r="A625" s="37" t="s">
        <v>1619</v>
      </c>
      <c r="B625" s="38" t="s">
        <v>419</v>
      </c>
      <c r="C625" s="39">
        <v>2525.5</v>
      </c>
      <c r="D625" s="40" t="s">
        <v>1720</v>
      </c>
    </row>
    <row r="626" spans="1:4" ht="12">
      <c r="A626" s="37" t="s">
        <v>1620</v>
      </c>
      <c r="B626" s="38" t="s">
        <v>558</v>
      </c>
      <c r="C626" s="39">
        <v>3201.8</v>
      </c>
      <c r="D626" s="40" t="s">
        <v>1720</v>
      </c>
    </row>
    <row r="627" spans="1:4" ht="12">
      <c r="A627" s="37" t="s">
        <v>1621</v>
      </c>
      <c r="B627" s="38" t="s">
        <v>944</v>
      </c>
      <c r="C627" s="39">
        <v>2284.6</v>
      </c>
      <c r="D627" s="40" t="s">
        <v>1720</v>
      </c>
    </row>
    <row r="628" spans="1:4" ht="12">
      <c r="A628" s="37" t="s">
        <v>1622</v>
      </c>
      <c r="B628" s="38" t="s">
        <v>783</v>
      </c>
      <c r="C628" s="39">
        <v>4720</v>
      </c>
      <c r="D628" s="40" t="s">
        <v>1720</v>
      </c>
    </row>
    <row r="629" spans="1:4" ht="12">
      <c r="A629" s="37" t="s">
        <v>1623</v>
      </c>
      <c r="B629" s="38" t="s">
        <v>803</v>
      </c>
      <c r="C629" s="39">
        <v>4720</v>
      </c>
      <c r="D629" s="40" t="s">
        <v>1720</v>
      </c>
    </row>
    <row r="630" spans="1:4" ht="12">
      <c r="A630" s="37" t="s">
        <v>1624</v>
      </c>
      <c r="B630" s="38" t="s">
        <v>918</v>
      </c>
      <c r="C630" s="39">
        <v>2481.6999999999998</v>
      </c>
      <c r="D630" s="40" t="s">
        <v>1720</v>
      </c>
    </row>
    <row r="631" spans="1:4" ht="12">
      <c r="A631" s="37" t="s">
        <v>1625</v>
      </c>
      <c r="B631" s="38" t="s">
        <v>808</v>
      </c>
      <c r="C631" s="39">
        <v>6618.8</v>
      </c>
      <c r="D631" s="40" t="s">
        <v>1720</v>
      </c>
    </row>
    <row r="632" spans="1:4" ht="12">
      <c r="A632" s="37" t="s">
        <v>1626</v>
      </c>
      <c r="B632" s="38" t="s">
        <v>834</v>
      </c>
      <c r="C632" s="39">
        <v>2915.9</v>
      </c>
      <c r="D632" s="40" t="s">
        <v>1720</v>
      </c>
    </row>
    <row r="633" spans="1:4" ht="12">
      <c r="A633" s="37" t="s">
        <v>1627</v>
      </c>
      <c r="B633" s="38" t="s">
        <v>925</v>
      </c>
      <c r="C633" s="39">
        <v>4242.3999999999996</v>
      </c>
      <c r="D633" s="40" t="s">
        <v>1720</v>
      </c>
    </row>
    <row r="634" spans="1:4" ht="12">
      <c r="A634" s="37" t="s">
        <v>1628</v>
      </c>
      <c r="B634" s="38" t="s">
        <v>933</v>
      </c>
      <c r="C634" s="39">
        <v>1540.6</v>
      </c>
      <c r="D634" s="40" t="s">
        <v>1720</v>
      </c>
    </row>
    <row r="635" spans="1:4" ht="12">
      <c r="A635" s="37" t="s">
        <v>1629</v>
      </c>
      <c r="B635" s="38" t="s">
        <v>769</v>
      </c>
      <c r="C635" s="39">
        <v>5555.7</v>
      </c>
      <c r="D635" s="40" t="s">
        <v>1720</v>
      </c>
    </row>
    <row r="636" spans="1:4" ht="12">
      <c r="A636" s="37" t="s">
        <v>1630</v>
      </c>
      <c r="B636" s="38" t="s">
        <v>987</v>
      </c>
      <c r="C636" s="39">
        <v>1597.9</v>
      </c>
      <c r="D636" s="40" t="s">
        <v>1720</v>
      </c>
    </row>
    <row r="637" spans="1:4" ht="12">
      <c r="A637" s="37" t="s">
        <v>1631</v>
      </c>
      <c r="B637" s="38" t="s">
        <v>885</v>
      </c>
      <c r="C637" s="39">
        <v>4186</v>
      </c>
      <c r="D637" s="40" t="s">
        <v>1720</v>
      </c>
    </row>
    <row r="638" spans="1:4" ht="12">
      <c r="A638" s="37" t="s">
        <v>1632</v>
      </c>
      <c r="B638" s="38" t="s">
        <v>927</v>
      </c>
      <c r="C638" s="39">
        <v>7163</v>
      </c>
      <c r="D638" s="40" t="s">
        <v>1720</v>
      </c>
    </row>
    <row r="639" spans="1:4" ht="12">
      <c r="A639" s="37" t="s">
        <v>1633</v>
      </c>
      <c r="B639" s="38" t="s">
        <v>956</v>
      </c>
      <c r="C639" s="39">
        <v>7352.8</v>
      </c>
      <c r="D639" s="40" t="s">
        <v>1720</v>
      </c>
    </row>
    <row r="640" spans="1:4" ht="12">
      <c r="A640" s="37" t="s">
        <v>1634</v>
      </c>
      <c r="B640" s="41" t="s">
        <v>892</v>
      </c>
      <c r="C640" s="42">
        <v>5871.7</v>
      </c>
      <c r="D640" s="40" t="s">
        <v>1718</v>
      </c>
    </row>
    <row r="641" spans="1:4" ht="12">
      <c r="A641" s="37" t="s">
        <v>1635</v>
      </c>
      <c r="B641" s="38" t="s">
        <v>952</v>
      </c>
      <c r="C641" s="39">
        <v>12559.8</v>
      </c>
      <c r="D641" s="40" t="s">
        <v>1720</v>
      </c>
    </row>
    <row r="642" spans="1:4" ht="12">
      <c r="A642" s="37" t="s">
        <v>1636</v>
      </c>
      <c r="B642" s="38" t="s">
        <v>648</v>
      </c>
      <c r="C642" s="39">
        <v>7056.8</v>
      </c>
      <c r="D642" s="40" t="s">
        <v>1720</v>
      </c>
    </row>
    <row r="643" spans="1:4" ht="12">
      <c r="A643" s="37" t="s">
        <v>1637</v>
      </c>
      <c r="B643" s="38" t="s">
        <v>842</v>
      </c>
      <c r="C643" s="39">
        <v>1576.5</v>
      </c>
      <c r="D643" s="40" t="s">
        <v>1720</v>
      </c>
    </row>
    <row r="644" spans="1:4" ht="12">
      <c r="A644" s="37" t="s">
        <v>1638</v>
      </c>
      <c r="B644" s="38" t="s">
        <v>634</v>
      </c>
      <c r="C644" s="39">
        <v>4685.3999999999996</v>
      </c>
      <c r="D644" s="40" t="s">
        <v>1720</v>
      </c>
    </row>
    <row r="645" spans="1:4" ht="12">
      <c r="A645" s="37" t="s">
        <v>1639</v>
      </c>
      <c r="B645" s="38" t="s">
        <v>598</v>
      </c>
      <c r="C645" s="39">
        <v>2752</v>
      </c>
      <c r="D645" s="40" t="s">
        <v>1716</v>
      </c>
    </row>
    <row r="646" spans="1:4" ht="12">
      <c r="A646" s="37" t="s">
        <v>1640</v>
      </c>
      <c r="B646" s="38" t="s">
        <v>600</v>
      </c>
      <c r="C646" s="39">
        <v>1488.8</v>
      </c>
      <c r="D646" s="40" t="s">
        <v>1716</v>
      </c>
    </row>
    <row r="647" spans="1:4" ht="12">
      <c r="A647" s="37" t="s">
        <v>1641</v>
      </c>
      <c r="B647" s="38" t="s">
        <v>871</v>
      </c>
      <c r="C647" s="39">
        <v>1661</v>
      </c>
      <c r="D647" s="40" t="s">
        <v>1716</v>
      </c>
    </row>
    <row r="648" spans="1:4" ht="12">
      <c r="A648" s="37" t="s">
        <v>1642</v>
      </c>
      <c r="B648" s="38" t="s">
        <v>874</v>
      </c>
      <c r="C648" s="39">
        <v>1690.8</v>
      </c>
      <c r="D648" s="40" t="s">
        <v>1716</v>
      </c>
    </row>
    <row r="649" spans="1:4" ht="12">
      <c r="A649" s="37" t="s">
        <v>1643</v>
      </c>
      <c r="B649" s="38" t="s">
        <v>339</v>
      </c>
      <c r="C649" s="39">
        <v>5717</v>
      </c>
      <c r="D649" s="40" t="s">
        <v>1720</v>
      </c>
    </row>
    <row r="650" spans="1:4" ht="12">
      <c r="A650" s="37" t="s">
        <v>1644</v>
      </c>
      <c r="B650" s="38" t="s">
        <v>340</v>
      </c>
      <c r="C650" s="39">
        <v>4373.8999999999996</v>
      </c>
      <c r="D650" s="40" t="s">
        <v>1720</v>
      </c>
    </row>
    <row r="651" spans="1:4" ht="12">
      <c r="A651" s="37" t="s">
        <v>1645</v>
      </c>
      <c r="B651" s="38" t="s">
        <v>639</v>
      </c>
      <c r="C651" s="39">
        <v>5270.9</v>
      </c>
      <c r="D651" s="40" t="s">
        <v>1720</v>
      </c>
    </row>
    <row r="652" spans="1:4" ht="12">
      <c r="A652" s="37" t="s">
        <v>1646</v>
      </c>
      <c r="B652" s="38" t="s">
        <v>439</v>
      </c>
      <c r="C652" s="39">
        <v>3039</v>
      </c>
      <c r="D652" s="40" t="s">
        <v>1720</v>
      </c>
    </row>
    <row r="653" spans="1:4" ht="12">
      <c r="A653" s="37" t="s">
        <v>1647</v>
      </c>
      <c r="B653" s="38" t="s">
        <v>416</v>
      </c>
      <c r="C653" s="39">
        <v>5576.1</v>
      </c>
      <c r="D653" s="40" t="s">
        <v>1720</v>
      </c>
    </row>
    <row r="654" spans="1:4" ht="12">
      <c r="A654" s="37" t="s">
        <v>1648</v>
      </c>
      <c r="B654" s="38" t="s">
        <v>919</v>
      </c>
      <c r="C654" s="39">
        <v>2943.3</v>
      </c>
      <c r="D654" s="40" t="s">
        <v>1720</v>
      </c>
    </row>
    <row r="655" spans="1:4" ht="12">
      <c r="A655" s="37" t="s">
        <v>1649</v>
      </c>
      <c r="B655" s="38" t="s">
        <v>369</v>
      </c>
      <c r="C655" s="39">
        <v>4537.8999999999996</v>
      </c>
      <c r="D655" s="40" t="s">
        <v>1720</v>
      </c>
    </row>
    <row r="656" spans="1:4" ht="12">
      <c r="A656" s="37" t="s">
        <v>1650</v>
      </c>
      <c r="B656" s="38" t="s">
        <v>646</v>
      </c>
      <c r="C656" s="39">
        <v>4388</v>
      </c>
      <c r="D656" s="40" t="s">
        <v>1720</v>
      </c>
    </row>
    <row r="657" spans="1:4" ht="12">
      <c r="A657" s="37" t="s">
        <v>1651</v>
      </c>
      <c r="B657" s="38" t="s">
        <v>653</v>
      </c>
      <c r="C657" s="39">
        <v>3039.8</v>
      </c>
      <c r="D657" s="40" t="s">
        <v>1720</v>
      </c>
    </row>
    <row r="658" spans="1:4" ht="12">
      <c r="A658" s="37" t="s">
        <v>1652</v>
      </c>
      <c r="B658" s="45" t="s">
        <v>722</v>
      </c>
      <c r="C658" s="46">
        <v>436.6</v>
      </c>
      <c r="D658" s="40" t="s">
        <v>1716</v>
      </c>
    </row>
    <row r="659" spans="1:4" ht="12">
      <c r="A659" s="37" t="s">
        <v>1653</v>
      </c>
      <c r="B659" s="45" t="s">
        <v>547</v>
      </c>
      <c r="C659" s="46">
        <v>561.20000000000005</v>
      </c>
      <c r="D659" s="40" t="s">
        <v>1716</v>
      </c>
    </row>
    <row r="660" spans="1:4" ht="12">
      <c r="A660" s="37" t="s">
        <v>1654</v>
      </c>
      <c r="B660" s="38" t="s">
        <v>756</v>
      </c>
      <c r="C660" s="39">
        <v>473</v>
      </c>
      <c r="D660" s="40" t="s">
        <v>1716</v>
      </c>
    </row>
    <row r="661" spans="1:4" ht="12">
      <c r="A661" s="37" t="s">
        <v>1655</v>
      </c>
      <c r="B661" s="38" t="s">
        <v>822</v>
      </c>
      <c r="C661" s="39">
        <v>4176.3999999999996</v>
      </c>
      <c r="D661" s="40" t="s">
        <v>1720</v>
      </c>
    </row>
    <row r="662" spans="1:4" ht="12">
      <c r="A662" s="37" t="s">
        <v>1656</v>
      </c>
      <c r="B662" s="38" t="s">
        <v>711</v>
      </c>
      <c r="C662" s="39">
        <v>936.5</v>
      </c>
      <c r="D662" s="40" t="s">
        <v>1720</v>
      </c>
    </row>
    <row r="663" spans="1:4" ht="12">
      <c r="A663" s="37" t="s">
        <v>1657</v>
      </c>
      <c r="B663" s="38" t="s">
        <v>931</v>
      </c>
      <c r="C663" s="39">
        <v>3439.4</v>
      </c>
      <c r="D663" s="40" t="s">
        <v>1716</v>
      </c>
    </row>
    <row r="664" spans="1:4" ht="12">
      <c r="A664" s="37" t="s">
        <v>1658</v>
      </c>
      <c r="B664" s="38" t="s">
        <v>958</v>
      </c>
      <c r="C664" s="39">
        <v>2300</v>
      </c>
      <c r="D664" s="40" t="s">
        <v>1720</v>
      </c>
    </row>
    <row r="665" spans="1:4" ht="12">
      <c r="A665" s="37" t="s">
        <v>1659</v>
      </c>
      <c r="B665" s="38" t="s">
        <v>737</v>
      </c>
      <c r="C665" s="39">
        <v>450.6</v>
      </c>
      <c r="D665" s="40" t="s">
        <v>1716</v>
      </c>
    </row>
    <row r="666" spans="1:4" ht="12">
      <c r="A666" s="37" t="s">
        <v>1660</v>
      </c>
      <c r="B666" s="38" t="s">
        <v>534</v>
      </c>
      <c r="C666" s="39">
        <v>146</v>
      </c>
      <c r="D666" s="40" t="s">
        <v>1716</v>
      </c>
    </row>
    <row r="667" spans="1:4" ht="12">
      <c r="A667" s="37" t="s">
        <v>1661</v>
      </c>
      <c r="B667" s="38" t="s">
        <v>354</v>
      </c>
      <c r="C667" s="39">
        <v>293.8</v>
      </c>
      <c r="D667" s="40" t="s">
        <v>1716</v>
      </c>
    </row>
    <row r="668" spans="1:4" ht="12">
      <c r="A668" s="37" t="s">
        <v>1662</v>
      </c>
      <c r="B668" s="38" t="s">
        <v>587</v>
      </c>
      <c r="C668" s="39">
        <v>3765</v>
      </c>
      <c r="D668" s="40" t="s">
        <v>1720</v>
      </c>
    </row>
    <row r="669" spans="1:4" ht="12">
      <c r="A669" s="37" t="s">
        <v>1663</v>
      </c>
      <c r="B669" s="41" t="s">
        <v>968</v>
      </c>
      <c r="C669" s="42">
        <v>4062.3</v>
      </c>
      <c r="D669" s="40" t="s">
        <v>1718</v>
      </c>
    </row>
    <row r="670" spans="1:4" ht="12">
      <c r="A670" s="37" t="s">
        <v>1664</v>
      </c>
      <c r="B670" s="38" t="s">
        <v>404</v>
      </c>
      <c r="C670" s="39">
        <v>2057.4</v>
      </c>
      <c r="D670" s="40" t="s">
        <v>1720</v>
      </c>
    </row>
    <row r="671" spans="1:4" ht="12">
      <c r="A671" s="37" t="s">
        <v>1665</v>
      </c>
      <c r="B671" s="38" t="s">
        <v>710</v>
      </c>
      <c r="C671" s="39">
        <v>407</v>
      </c>
      <c r="D671" s="40" t="s">
        <v>1716</v>
      </c>
    </row>
    <row r="672" spans="1:4" ht="12">
      <c r="A672" s="37" t="s">
        <v>1666</v>
      </c>
      <c r="B672" s="38" t="s">
        <v>616</v>
      </c>
      <c r="C672" s="39">
        <v>401.2</v>
      </c>
      <c r="D672" s="40" t="s">
        <v>1716</v>
      </c>
    </row>
    <row r="673" spans="1:4" ht="12">
      <c r="A673" s="37" t="s">
        <v>1667</v>
      </c>
      <c r="B673" s="38" t="s">
        <v>435</v>
      </c>
      <c r="C673" s="39">
        <v>2052.9</v>
      </c>
      <c r="D673" s="40" t="s">
        <v>1716</v>
      </c>
    </row>
    <row r="674" spans="1:4" ht="12">
      <c r="A674" s="37" t="s">
        <v>1668</v>
      </c>
      <c r="B674" s="38" t="s">
        <v>652</v>
      </c>
      <c r="C674" s="39">
        <v>3145</v>
      </c>
      <c r="D674" s="40" t="s">
        <v>1720</v>
      </c>
    </row>
    <row r="675" spans="1:4" ht="12">
      <c r="A675" s="37" t="s">
        <v>1669</v>
      </c>
      <c r="B675" s="38" t="s">
        <v>405</v>
      </c>
      <c r="C675" s="39">
        <v>387.3</v>
      </c>
      <c r="D675" s="40" t="s">
        <v>1716</v>
      </c>
    </row>
    <row r="676" spans="1:4" ht="12">
      <c r="A676" s="37" t="s">
        <v>1670</v>
      </c>
      <c r="B676" s="38" t="s">
        <v>849</v>
      </c>
      <c r="C676" s="39">
        <v>8235.7999999999993</v>
      </c>
      <c r="D676" s="40" t="s">
        <v>1720</v>
      </c>
    </row>
    <row r="677" spans="1:4" ht="12">
      <c r="A677" s="37" t="s">
        <v>1671</v>
      </c>
      <c r="B677" s="38" t="s">
        <v>645</v>
      </c>
      <c r="C677" s="39">
        <v>11238.52</v>
      </c>
      <c r="D677" s="40" t="s">
        <v>1720</v>
      </c>
    </row>
    <row r="678" spans="1:4" ht="12">
      <c r="A678" s="37" t="s">
        <v>1672</v>
      </c>
      <c r="B678" s="38" t="s">
        <v>682</v>
      </c>
      <c r="C678" s="39">
        <v>428.4</v>
      </c>
      <c r="D678" s="40" t="s">
        <v>1716</v>
      </c>
    </row>
    <row r="679" spans="1:4" ht="12">
      <c r="A679" s="37" t="s">
        <v>1673</v>
      </c>
      <c r="B679" s="43" t="s">
        <v>815</v>
      </c>
      <c r="C679" s="44">
        <v>6127.2</v>
      </c>
      <c r="D679" s="40" t="s">
        <v>1720</v>
      </c>
    </row>
    <row r="680" spans="1:4" ht="12">
      <c r="A680" s="37" t="s">
        <v>1674</v>
      </c>
      <c r="B680" s="43" t="s">
        <v>851</v>
      </c>
      <c r="C680" s="44">
        <v>5149.8999999999996</v>
      </c>
      <c r="D680" s="40" t="s">
        <v>1720</v>
      </c>
    </row>
    <row r="681" spans="1:4" ht="12">
      <c r="A681" s="37" t="s">
        <v>1675</v>
      </c>
      <c r="B681" s="43" t="s">
        <v>734</v>
      </c>
      <c r="C681" s="44">
        <v>432.8</v>
      </c>
      <c r="D681" s="40" t="s">
        <v>1716</v>
      </c>
    </row>
    <row r="682" spans="1:4" ht="12">
      <c r="A682" s="37" t="s">
        <v>1676</v>
      </c>
      <c r="B682" s="43" t="s">
        <v>326</v>
      </c>
      <c r="C682" s="44">
        <v>360.2</v>
      </c>
      <c r="D682" s="40" t="s">
        <v>1716</v>
      </c>
    </row>
    <row r="683" spans="1:4" ht="12">
      <c r="A683" s="37" t="s">
        <v>1677</v>
      </c>
      <c r="B683" s="43" t="s">
        <v>833</v>
      </c>
      <c r="C683" s="44">
        <v>945.4</v>
      </c>
      <c r="D683" s="40" t="s">
        <v>1720</v>
      </c>
    </row>
    <row r="684" spans="1:4" ht="12">
      <c r="A684" s="37" t="s">
        <v>1678</v>
      </c>
      <c r="B684" s="38" t="s">
        <v>539</v>
      </c>
      <c r="C684" s="39">
        <v>250.2</v>
      </c>
      <c r="D684" s="40" t="s">
        <v>1716</v>
      </c>
    </row>
    <row r="685" spans="1:4" ht="12">
      <c r="A685" s="37" t="s">
        <v>1679</v>
      </c>
      <c r="B685" s="38" t="s">
        <v>536</v>
      </c>
      <c r="C685" s="39">
        <v>240.6</v>
      </c>
      <c r="D685" s="40" t="s">
        <v>1716</v>
      </c>
    </row>
    <row r="686" spans="1:4" ht="12">
      <c r="A686" s="37" t="s">
        <v>1680</v>
      </c>
      <c r="B686" s="38" t="s">
        <v>546</v>
      </c>
      <c r="C686" s="39">
        <v>349.4</v>
      </c>
      <c r="D686" s="40" t="s">
        <v>1716</v>
      </c>
    </row>
    <row r="687" spans="1:4" ht="12">
      <c r="A687" s="37" t="s">
        <v>1681</v>
      </c>
      <c r="B687" s="38" t="s">
        <v>453</v>
      </c>
      <c r="C687" s="39">
        <v>3174.1</v>
      </c>
      <c r="D687" s="40" t="s">
        <v>1716</v>
      </c>
    </row>
    <row r="688" spans="1:4" ht="12">
      <c r="A688" s="37" t="s">
        <v>1682</v>
      </c>
      <c r="B688" s="38" t="s">
        <v>494</v>
      </c>
      <c r="C688" s="39">
        <v>3535</v>
      </c>
      <c r="D688" s="40" t="s">
        <v>1716</v>
      </c>
    </row>
    <row r="689" spans="1:4" ht="12">
      <c r="A689" s="37" t="s">
        <v>1683</v>
      </c>
      <c r="B689" s="38" t="s">
        <v>482</v>
      </c>
      <c r="C689" s="39">
        <v>3215.3</v>
      </c>
      <c r="D689" s="40" t="s">
        <v>1720</v>
      </c>
    </row>
    <row r="690" spans="1:4" ht="12">
      <c r="A690" s="37" t="s">
        <v>1684</v>
      </c>
      <c r="B690" s="38" t="s">
        <v>579</v>
      </c>
      <c r="C690" s="39">
        <v>758.7</v>
      </c>
      <c r="D690" s="40" t="s">
        <v>1720</v>
      </c>
    </row>
    <row r="691" spans="1:4" ht="12">
      <c r="A691" s="37" t="s">
        <v>1685</v>
      </c>
      <c r="B691" s="38" t="s">
        <v>784</v>
      </c>
      <c r="C691" s="39">
        <v>4177.5</v>
      </c>
      <c r="D691" s="40" t="s">
        <v>1720</v>
      </c>
    </row>
    <row r="692" spans="1:4" ht="12">
      <c r="A692" s="37" t="s">
        <v>1686</v>
      </c>
      <c r="B692" s="38" t="s">
        <v>580</v>
      </c>
      <c r="C692" s="39">
        <v>2877.2</v>
      </c>
      <c r="D692" s="40" t="s">
        <v>1720</v>
      </c>
    </row>
    <row r="693" spans="1:4" ht="12">
      <c r="A693" s="37" t="s">
        <v>1687</v>
      </c>
      <c r="B693" s="38" t="s">
        <v>588</v>
      </c>
      <c r="C693" s="39">
        <v>5949.3</v>
      </c>
      <c r="D693" s="40" t="s">
        <v>1720</v>
      </c>
    </row>
    <row r="694" spans="1:4" ht="12">
      <c r="A694" s="37" t="s">
        <v>1688</v>
      </c>
      <c r="B694" s="38" t="s">
        <v>434</v>
      </c>
      <c r="C694" s="39">
        <v>538.20000000000005</v>
      </c>
      <c r="D694" s="40" t="s">
        <v>1716</v>
      </c>
    </row>
    <row r="695" spans="1:4" ht="12">
      <c r="A695" s="37" t="s">
        <v>1689</v>
      </c>
      <c r="B695" s="38" t="s">
        <v>528</v>
      </c>
      <c r="C695" s="39">
        <v>442.5</v>
      </c>
      <c r="D695" s="40" t="s">
        <v>1716</v>
      </c>
    </row>
    <row r="696" spans="1:4" ht="12">
      <c r="A696" s="37" t="s">
        <v>1690</v>
      </c>
      <c r="B696" s="38" t="s">
        <v>495</v>
      </c>
      <c r="C696" s="39">
        <v>308.8</v>
      </c>
      <c r="D696" s="40" t="s">
        <v>1716</v>
      </c>
    </row>
    <row r="697" spans="1:4" ht="12">
      <c r="A697" s="37" t="s">
        <v>1691</v>
      </c>
      <c r="B697" s="38" t="s">
        <v>724</v>
      </c>
      <c r="C697" s="39">
        <v>382.5</v>
      </c>
      <c r="D697" s="40" t="s">
        <v>1716</v>
      </c>
    </row>
    <row r="698" spans="1:4" ht="12">
      <c r="A698" s="37" t="s">
        <v>1692</v>
      </c>
      <c r="B698" s="38" t="s">
        <v>839</v>
      </c>
      <c r="C698" s="39">
        <v>2456.5</v>
      </c>
      <c r="D698" s="40" t="s">
        <v>1720</v>
      </c>
    </row>
    <row r="699" spans="1:4" ht="12">
      <c r="A699" s="37" t="s">
        <v>1693</v>
      </c>
      <c r="B699" s="38" t="s">
        <v>540</v>
      </c>
      <c r="C699" s="39">
        <v>1136.3</v>
      </c>
      <c r="D699" s="40" t="s">
        <v>1716</v>
      </c>
    </row>
    <row r="700" spans="1:4" ht="12">
      <c r="A700" s="37" t="s">
        <v>1694</v>
      </c>
      <c r="B700" s="38" t="s">
        <v>679</v>
      </c>
      <c r="C700" s="39">
        <v>334.4</v>
      </c>
      <c r="D700" s="40" t="s">
        <v>1716</v>
      </c>
    </row>
    <row r="701" spans="1:4" ht="12">
      <c r="A701" s="37" t="s">
        <v>1695</v>
      </c>
      <c r="B701" s="38" t="s">
        <v>355</v>
      </c>
      <c r="C701" s="39">
        <v>160.9</v>
      </c>
      <c r="D701" s="40" t="s">
        <v>1716</v>
      </c>
    </row>
    <row r="702" spans="1:4" ht="12">
      <c r="A702" s="37" t="s">
        <v>1696</v>
      </c>
      <c r="B702" s="38" t="s">
        <v>486</v>
      </c>
      <c r="C702" s="39">
        <v>226.2</v>
      </c>
      <c r="D702" s="40" t="s">
        <v>1716</v>
      </c>
    </row>
    <row r="703" spans="1:4" ht="12">
      <c r="A703" s="37" t="s">
        <v>1697</v>
      </c>
      <c r="B703" s="38" t="s">
        <v>409</v>
      </c>
      <c r="C703" s="39">
        <v>272.8</v>
      </c>
      <c r="D703" s="40" t="s">
        <v>1716</v>
      </c>
    </row>
    <row r="704" spans="1:4" ht="12">
      <c r="A704" s="37" t="s">
        <v>1698</v>
      </c>
      <c r="B704" s="38" t="s">
        <v>508</v>
      </c>
      <c r="C704" s="39">
        <v>265.60000000000002</v>
      </c>
      <c r="D704" s="40" t="s">
        <v>1716</v>
      </c>
    </row>
    <row r="705" spans="1:4" ht="12">
      <c r="A705" s="37" t="s">
        <v>1699</v>
      </c>
      <c r="B705" s="38" t="s">
        <v>552</v>
      </c>
      <c r="C705" s="39">
        <v>217.2</v>
      </c>
      <c r="D705" s="40" t="s">
        <v>1716</v>
      </c>
    </row>
    <row r="706" spans="1:4" ht="12">
      <c r="A706" s="37" t="s">
        <v>1700</v>
      </c>
      <c r="B706" s="38" t="s">
        <v>512</v>
      </c>
      <c r="C706" s="39">
        <v>199.6</v>
      </c>
      <c r="D706" s="40" t="s">
        <v>1716</v>
      </c>
    </row>
    <row r="707" spans="1:4" ht="12">
      <c r="A707" s="37" t="s">
        <v>1701</v>
      </c>
      <c r="B707" s="38" t="s">
        <v>413</v>
      </c>
      <c r="C707" s="39">
        <v>246</v>
      </c>
      <c r="D707" s="40" t="s">
        <v>1716</v>
      </c>
    </row>
    <row r="708" spans="1:4" ht="12">
      <c r="A708" s="37" t="s">
        <v>1702</v>
      </c>
      <c r="B708" s="38" t="s">
        <v>410</v>
      </c>
      <c r="C708" s="39">
        <v>174.2</v>
      </c>
      <c r="D708" s="40" t="s">
        <v>1716</v>
      </c>
    </row>
    <row r="709" spans="1:4" ht="12">
      <c r="A709" s="37" t="s">
        <v>1703</v>
      </c>
      <c r="B709" s="38" t="s">
        <v>460</v>
      </c>
      <c r="C709" s="39">
        <v>240.2</v>
      </c>
      <c r="D709" s="40" t="s">
        <v>1716</v>
      </c>
    </row>
    <row r="710" spans="1:4" ht="12">
      <c r="A710" s="37" t="s">
        <v>1704</v>
      </c>
      <c r="B710" s="45" t="s">
        <v>492</v>
      </c>
      <c r="C710" s="46">
        <v>481.4</v>
      </c>
      <c r="D710" s="40" t="s">
        <v>1716</v>
      </c>
    </row>
    <row r="711" spans="1:4" ht="12">
      <c r="A711" s="37" t="s">
        <v>1705</v>
      </c>
      <c r="B711" s="38" t="s">
        <v>563</v>
      </c>
      <c r="C711" s="39">
        <v>318</v>
      </c>
      <c r="D711" s="40" t="s">
        <v>1716</v>
      </c>
    </row>
    <row r="712" spans="1:4" ht="12">
      <c r="A712" s="37" t="s">
        <v>1706</v>
      </c>
      <c r="B712" s="38" t="s">
        <v>725</v>
      </c>
      <c r="C712" s="39">
        <v>326.10000000000002</v>
      </c>
      <c r="D712" s="40" t="s">
        <v>1716</v>
      </c>
    </row>
    <row r="713" spans="1:4" ht="12">
      <c r="A713" s="37" t="s">
        <v>1707</v>
      </c>
      <c r="B713" s="38" t="s">
        <v>583</v>
      </c>
      <c r="C713" s="39">
        <v>171</v>
      </c>
      <c r="D713" s="40" t="s">
        <v>1716</v>
      </c>
    </row>
    <row r="714" spans="1:4" ht="12">
      <c r="A714" s="37" t="s">
        <v>1708</v>
      </c>
      <c r="B714" s="45" t="s">
        <v>736</v>
      </c>
      <c r="C714" s="46">
        <v>154.19999999999999</v>
      </c>
      <c r="D714" s="40" t="s">
        <v>1716</v>
      </c>
    </row>
    <row r="715" spans="1:4" ht="12">
      <c r="A715" s="37" t="s">
        <v>1709</v>
      </c>
      <c r="B715" s="38" t="s">
        <v>945</v>
      </c>
      <c r="C715" s="39">
        <v>2870.2</v>
      </c>
      <c r="D715" s="40" t="s">
        <v>1720</v>
      </c>
    </row>
    <row r="716" spans="1:4" ht="12">
      <c r="A716" s="37" t="s">
        <v>1710</v>
      </c>
      <c r="B716" s="38" t="s">
        <v>816</v>
      </c>
      <c r="C716" s="39">
        <v>3540.3</v>
      </c>
      <c r="D716" s="40" t="s">
        <v>1720</v>
      </c>
    </row>
    <row r="717" spans="1:4" ht="12">
      <c r="A717" s="37" t="s">
        <v>1711</v>
      </c>
      <c r="B717" s="38" t="s">
        <v>821</v>
      </c>
      <c r="C717" s="39">
        <v>2741.1</v>
      </c>
      <c r="D717" s="40" t="s">
        <v>1720</v>
      </c>
    </row>
    <row r="718" spans="1:4" ht="12">
      <c r="A718" s="37" t="s">
        <v>1712</v>
      </c>
      <c r="B718" s="38" t="s">
        <v>928</v>
      </c>
      <c r="C718" s="39">
        <v>9297.24</v>
      </c>
      <c r="D718" s="40" t="s">
        <v>1720</v>
      </c>
    </row>
    <row r="719" spans="1:4" ht="12">
      <c r="A719" s="37" t="s">
        <v>1714</v>
      </c>
      <c r="B719" s="38" t="s">
        <v>884</v>
      </c>
      <c r="C719" s="39">
        <v>1365.9</v>
      </c>
      <c r="D719" s="40" t="s">
        <v>1720</v>
      </c>
    </row>
    <row r="720" spans="1:4" ht="12">
      <c r="A720" s="37" t="s">
        <v>1715</v>
      </c>
      <c r="B720" s="41" t="s">
        <v>969</v>
      </c>
      <c r="C720" s="42">
        <v>2590</v>
      </c>
      <c r="D720" s="40" t="s">
        <v>1718</v>
      </c>
    </row>
    <row r="721" spans="2:4" ht="12">
      <c r="B721" s="24"/>
      <c r="C721" s="25"/>
    </row>
    <row r="722" spans="2:4" ht="12">
      <c r="B722" s="23" t="s">
        <v>1722</v>
      </c>
      <c r="D722" s="36"/>
    </row>
    <row r="723" spans="2:4" ht="12">
      <c r="B723" s="27" t="s">
        <v>1721</v>
      </c>
    </row>
    <row r="724" spans="2:4" ht="12">
      <c r="B724" s="21"/>
    </row>
    <row r="725" spans="2:4" ht="12">
      <c r="B725" s="21"/>
    </row>
    <row r="726" spans="2:4" ht="12">
      <c r="B726" s="21"/>
    </row>
    <row r="727" spans="2:4" ht="12">
      <c r="B727" s="21"/>
    </row>
    <row r="728" spans="2:4" ht="12">
      <c r="B728" s="21"/>
    </row>
  </sheetData>
  <autoFilter ref="A4:D720">
    <filterColumn colId="3"/>
  </autoFilter>
  <mergeCells count="1">
    <mergeCell ref="B2:D2"/>
  </mergeCells>
  <pageMargins left="0.7" right="0.7" top="0.24" bottom="0.25" header="0.24" footer="0.2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TOTALS">
    <tabColor indexed="47"/>
  </sheetPr>
  <dimension ref="A1"/>
  <sheetViews>
    <sheetView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" right="0.7" top="0.75" bottom="0.75" header="0.3" footer="0.3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GetGeoBase">
    <tabColor indexed="47"/>
  </sheetPr>
  <dimension ref="A1"/>
  <sheetViews>
    <sheetView showGridLines="0" zoomScale="90" zoomScaleNormal="90" workbookViewId="0"/>
  </sheetViews>
  <sheetFormatPr defaultRowHeight="11.25"/>
  <cols>
    <col min="1" max="16384" width="9.140625" style="1"/>
  </cols>
  <sheetData/>
  <sheetProtection formatColumns="0" formatRows="0"/>
  <phoneticPr fontId="9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TECHSHEET">
    <tabColor indexed="47"/>
  </sheetPr>
  <dimension ref="A1:E86"/>
  <sheetViews>
    <sheetView zoomScale="85" zoomScaleNormal="85" workbookViewId="0"/>
  </sheetViews>
  <sheetFormatPr defaultRowHeight="10.5"/>
  <cols>
    <col min="1" max="1" width="35.7109375" style="5" customWidth="1"/>
    <col min="2" max="2" width="7.7109375" style="5" customWidth="1"/>
    <col min="3" max="3" width="35.7109375" style="6" customWidth="1"/>
    <col min="4" max="4" width="9.140625" style="5"/>
    <col min="5" max="5" width="30.7109375" style="5" customWidth="1"/>
    <col min="6" max="16384" width="9.140625" style="5"/>
  </cols>
  <sheetData>
    <row r="1" spans="1:5" ht="11.25">
      <c r="A1" s="7" t="s">
        <v>0</v>
      </c>
      <c r="B1" s="8" t="s">
        <v>104</v>
      </c>
      <c r="C1" s="7" t="s">
        <v>0</v>
      </c>
      <c r="E1" s="14" t="s">
        <v>183</v>
      </c>
    </row>
    <row r="2" spans="1:5" ht="11.25">
      <c r="A2" s="7" t="s">
        <v>1</v>
      </c>
      <c r="B2" s="8" t="s">
        <v>110</v>
      </c>
      <c r="C2" s="7" t="s">
        <v>1</v>
      </c>
      <c r="E2" s="15" t="s">
        <v>184</v>
      </c>
    </row>
    <row r="3" spans="1:5">
      <c r="A3" s="7" t="s">
        <v>2</v>
      </c>
      <c r="B3" s="8" t="s">
        <v>111</v>
      </c>
      <c r="C3" s="7" t="s">
        <v>2</v>
      </c>
    </row>
    <row r="4" spans="1:5" ht="11.25">
      <c r="A4" s="7" t="s">
        <v>3</v>
      </c>
      <c r="B4" s="8" t="s">
        <v>112</v>
      </c>
      <c r="C4" s="7" t="s">
        <v>3</v>
      </c>
      <c r="E4" s="14" t="s">
        <v>198</v>
      </c>
    </row>
    <row r="5" spans="1:5" ht="11.25">
      <c r="A5" s="7" t="s">
        <v>4</v>
      </c>
      <c r="B5" s="8" t="s">
        <v>113</v>
      </c>
      <c r="C5" s="7" t="s">
        <v>4</v>
      </c>
      <c r="E5" s="15" t="s">
        <v>199</v>
      </c>
    </row>
    <row r="6" spans="1:5">
      <c r="A6" s="7" t="s">
        <v>5</v>
      </c>
      <c r="B6" s="8" t="s">
        <v>114</v>
      </c>
      <c r="C6" s="7" t="s">
        <v>5</v>
      </c>
    </row>
    <row r="7" spans="1:5">
      <c r="A7" s="7" t="s">
        <v>6</v>
      </c>
      <c r="B7" s="8" t="s">
        <v>115</v>
      </c>
      <c r="C7" s="7" t="s">
        <v>6</v>
      </c>
    </row>
    <row r="8" spans="1:5">
      <c r="A8" s="7" t="s">
        <v>7</v>
      </c>
      <c r="B8" s="8" t="s">
        <v>116</v>
      </c>
      <c r="C8" s="7" t="s">
        <v>7</v>
      </c>
    </row>
    <row r="9" spans="1:5">
      <c r="A9" s="7" t="s">
        <v>8</v>
      </c>
      <c r="B9" s="8" t="s">
        <v>117</v>
      </c>
      <c r="C9" s="7" t="s">
        <v>8</v>
      </c>
    </row>
    <row r="10" spans="1:5">
      <c r="A10" s="7" t="s">
        <v>9</v>
      </c>
      <c r="B10" s="8" t="s">
        <v>118</v>
      </c>
      <c r="C10" s="7" t="s">
        <v>9</v>
      </c>
    </row>
    <row r="11" spans="1:5">
      <c r="A11" s="9" t="s">
        <v>10</v>
      </c>
      <c r="B11" s="8" t="s">
        <v>159</v>
      </c>
      <c r="C11" s="10" t="s">
        <v>168</v>
      </c>
    </row>
    <row r="12" spans="1:5">
      <c r="A12" s="9" t="s">
        <v>166</v>
      </c>
      <c r="B12" s="8" t="s">
        <v>82</v>
      </c>
      <c r="C12" s="10"/>
    </row>
    <row r="13" spans="1:5">
      <c r="A13" s="9" t="s">
        <v>167</v>
      </c>
      <c r="B13" s="8" t="s">
        <v>160</v>
      </c>
      <c r="C13" s="10" t="s">
        <v>176</v>
      </c>
    </row>
    <row r="14" spans="1:5">
      <c r="A14" s="9" t="s">
        <v>177</v>
      </c>
      <c r="B14" s="11" t="s">
        <v>178</v>
      </c>
      <c r="C14" s="12" t="s">
        <v>179</v>
      </c>
    </row>
    <row r="15" spans="1:5">
      <c r="A15" s="7" t="s">
        <v>11</v>
      </c>
      <c r="B15" s="8" t="s">
        <v>161</v>
      </c>
      <c r="C15" s="7" t="s">
        <v>11</v>
      </c>
    </row>
    <row r="16" spans="1:5">
      <c r="A16" s="7" t="s">
        <v>12</v>
      </c>
      <c r="B16" s="8" t="s">
        <v>157</v>
      </c>
      <c r="C16" s="7" t="s">
        <v>12</v>
      </c>
    </row>
    <row r="17" spans="1:3">
      <c r="A17" s="7" t="s">
        <v>13</v>
      </c>
      <c r="B17" s="8" t="s">
        <v>119</v>
      </c>
      <c r="C17" s="7" t="s">
        <v>13</v>
      </c>
    </row>
    <row r="18" spans="1:3">
      <c r="A18" s="7" t="s">
        <v>14</v>
      </c>
      <c r="B18" s="8" t="s">
        <v>120</v>
      </c>
      <c r="C18" s="7" t="s">
        <v>14</v>
      </c>
    </row>
    <row r="19" spans="1:3">
      <c r="A19" s="7" t="s">
        <v>15</v>
      </c>
      <c r="B19" s="8" t="s">
        <v>89</v>
      </c>
      <c r="C19" s="10" t="s">
        <v>169</v>
      </c>
    </row>
    <row r="20" spans="1:3">
      <c r="A20" s="7" t="s">
        <v>16</v>
      </c>
      <c r="B20" s="8" t="s">
        <v>121</v>
      </c>
      <c r="C20" s="7" t="s">
        <v>16</v>
      </c>
    </row>
    <row r="21" spans="1:3">
      <c r="A21" s="7" t="s">
        <v>17</v>
      </c>
      <c r="B21" s="8" t="s">
        <v>122</v>
      </c>
      <c r="C21" s="7" t="s">
        <v>17</v>
      </c>
    </row>
    <row r="22" spans="1:3">
      <c r="A22" s="7" t="s">
        <v>18</v>
      </c>
      <c r="B22" s="8" t="s">
        <v>123</v>
      </c>
      <c r="C22" s="7" t="s">
        <v>18</v>
      </c>
    </row>
    <row r="23" spans="1:3">
      <c r="A23" s="7" t="s">
        <v>19</v>
      </c>
      <c r="B23" s="8" t="s">
        <v>91</v>
      </c>
      <c r="C23" s="10" t="s">
        <v>170</v>
      </c>
    </row>
    <row r="24" spans="1:3">
      <c r="A24" s="7" t="s">
        <v>20</v>
      </c>
      <c r="B24" s="8" t="s">
        <v>124</v>
      </c>
      <c r="C24" s="7" t="s">
        <v>20</v>
      </c>
    </row>
    <row r="25" spans="1:3">
      <c r="A25" s="7" t="s">
        <v>21</v>
      </c>
      <c r="B25" s="8" t="s">
        <v>125</v>
      </c>
      <c r="C25" s="7" t="s">
        <v>21</v>
      </c>
    </row>
    <row r="26" spans="1:3">
      <c r="A26" s="7" t="s">
        <v>22</v>
      </c>
      <c r="B26" s="8" t="s">
        <v>126</v>
      </c>
      <c r="C26" s="7" t="s">
        <v>22</v>
      </c>
    </row>
    <row r="27" spans="1:3">
      <c r="A27" s="7" t="s">
        <v>23</v>
      </c>
      <c r="B27" s="8" t="s">
        <v>105</v>
      </c>
      <c r="C27" s="7" t="s">
        <v>23</v>
      </c>
    </row>
    <row r="28" spans="1:3">
      <c r="A28" s="7" t="s">
        <v>24</v>
      </c>
      <c r="B28" s="8" t="s">
        <v>106</v>
      </c>
      <c r="C28" s="7" t="s">
        <v>24</v>
      </c>
    </row>
    <row r="29" spans="1:3">
      <c r="A29" s="7" t="s">
        <v>25</v>
      </c>
      <c r="B29" s="8" t="s">
        <v>127</v>
      </c>
      <c r="C29" s="7" t="s">
        <v>25</v>
      </c>
    </row>
    <row r="30" spans="1:3">
      <c r="A30" s="7" t="s">
        <v>26</v>
      </c>
      <c r="B30" s="8" t="s">
        <v>128</v>
      </c>
      <c r="C30" s="7" t="s">
        <v>26</v>
      </c>
    </row>
    <row r="31" spans="1:3">
      <c r="A31" s="7" t="s">
        <v>27</v>
      </c>
      <c r="B31" s="8" t="s">
        <v>129</v>
      </c>
      <c r="C31" s="7" t="s">
        <v>27</v>
      </c>
    </row>
    <row r="32" spans="1:3">
      <c r="A32" s="7" t="s">
        <v>28</v>
      </c>
      <c r="B32" s="8" t="s">
        <v>130</v>
      </c>
      <c r="C32" s="7" t="s">
        <v>28</v>
      </c>
    </row>
    <row r="33" spans="1:3">
      <c r="A33" s="7" t="s">
        <v>29</v>
      </c>
      <c r="B33" s="8" t="s">
        <v>131</v>
      </c>
      <c r="C33" s="7" t="s">
        <v>29</v>
      </c>
    </row>
    <row r="34" spans="1:3">
      <c r="A34" s="7" t="s">
        <v>30</v>
      </c>
      <c r="B34" s="8" t="s">
        <v>132</v>
      </c>
      <c r="C34" s="7" t="s">
        <v>30</v>
      </c>
    </row>
    <row r="35" spans="1:3">
      <c r="A35" s="7" t="s">
        <v>31</v>
      </c>
      <c r="B35" s="8" t="s">
        <v>133</v>
      </c>
      <c r="C35" s="7" t="s">
        <v>31</v>
      </c>
    </row>
    <row r="36" spans="1:3">
      <c r="A36" s="7" t="s">
        <v>32</v>
      </c>
      <c r="B36" s="8" t="s">
        <v>162</v>
      </c>
      <c r="C36" s="7" t="s">
        <v>32</v>
      </c>
    </row>
    <row r="37" spans="1:3">
      <c r="A37" s="7" t="s">
        <v>33</v>
      </c>
      <c r="B37" s="8" t="s">
        <v>134</v>
      </c>
      <c r="C37" s="7" t="s">
        <v>33</v>
      </c>
    </row>
    <row r="38" spans="1:3">
      <c r="A38" s="7" t="s">
        <v>34</v>
      </c>
      <c r="B38" s="8" t="s">
        <v>135</v>
      </c>
      <c r="C38" s="7" t="s">
        <v>34</v>
      </c>
    </row>
    <row r="39" spans="1:3">
      <c r="A39" s="7" t="s">
        <v>35</v>
      </c>
      <c r="B39" s="8" t="s">
        <v>136</v>
      </c>
      <c r="C39" s="7" t="s">
        <v>35</v>
      </c>
    </row>
    <row r="40" spans="1:3">
      <c r="A40" s="7" t="s">
        <v>36</v>
      </c>
      <c r="B40" s="8" t="s">
        <v>137</v>
      </c>
      <c r="C40" s="7" t="s">
        <v>36</v>
      </c>
    </row>
    <row r="41" spans="1:3">
      <c r="A41" s="7" t="s">
        <v>37</v>
      </c>
      <c r="B41" s="8" t="s">
        <v>138</v>
      </c>
      <c r="C41" s="7" t="s">
        <v>37</v>
      </c>
    </row>
    <row r="42" spans="1:3">
      <c r="A42" s="7" t="s">
        <v>38</v>
      </c>
      <c r="B42" s="8" t="s">
        <v>139</v>
      </c>
      <c r="C42" s="7" t="s">
        <v>38</v>
      </c>
    </row>
    <row r="43" spans="1:3">
      <c r="A43" s="7" t="s">
        <v>39</v>
      </c>
      <c r="B43" s="8" t="s">
        <v>140</v>
      </c>
      <c r="C43" s="7" t="s">
        <v>39</v>
      </c>
    </row>
    <row r="44" spans="1:3">
      <c r="A44" s="7" t="s">
        <v>40</v>
      </c>
      <c r="B44" s="8" t="s">
        <v>141</v>
      </c>
      <c r="C44" s="7" t="s">
        <v>40</v>
      </c>
    </row>
    <row r="45" spans="1:3">
      <c r="A45" s="7" t="s">
        <v>41</v>
      </c>
      <c r="B45" s="8" t="s">
        <v>107</v>
      </c>
      <c r="C45" s="7" t="s">
        <v>41</v>
      </c>
    </row>
    <row r="46" spans="1:3">
      <c r="A46" s="7" t="s">
        <v>42</v>
      </c>
      <c r="B46" s="8" t="s">
        <v>142</v>
      </c>
      <c r="C46" s="7" t="s">
        <v>42</v>
      </c>
    </row>
    <row r="47" spans="1:3">
      <c r="A47" s="7" t="s">
        <v>43</v>
      </c>
      <c r="B47" s="8" t="s">
        <v>83</v>
      </c>
      <c r="C47" s="7" t="s">
        <v>43</v>
      </c>
    </row>
    <row r="48" spans="1:3">
      <c r="A48" s="7" t="s">
        <v>44</v>
      </c>
      <c r="B48" s="8" t="s">
        <v>86</v>
      </c>
      <c r="C48" s="7" t="s">
        <v>44</v>
      </c>
    </row>
    <row r="49" spans="1:3">
      <c r="A49" s="7" t="s">
        <v>45</v>
      </c>
      <c r="B49" s="8" t="s">
        <v>84</v>
      </c>
      <c r="C49" s="7" t="s">
        <v>45</v>
      </c>
    </row>
    <row r="50" spans="1:3">
      <c r="A50" s="7" t="s">
        <v>46</v>
      </c>
      <c r="B50" s="8" t="s">
        <v>85</v>
      </c>
      <c r="C50" s="7" t="s">
        <v>46</v>
      </c>
    </row>
    <row r="51" spans="1:3">
      <c r="A51" s="7" t="s">
        <v>47</v>
      </c>
      <c r="B51" s="8" t="s">
        <v>87</v>
      </c>
      <c r="C51" s="7" t="s">
        <v>47</v>
      </c>
    </row>
    <row r="52" spans="1:3">
      <c r="A52" s="7" t="s">
        <v>48</v>
      </c>
      <c r="B52" s="8" t="s">
        <v>88</v>
      </c>
      <c r="C52" s="7" t="s">
        <v>48</v>
      </c>
    </row>
    <row r="53" spans="1:3">
      <c r="A53" s="7" t="s">
        <v>49</v>
      </c>
      <c r="B53" s="8" t="s">
        <v>90</v>
      </c>
      <c r="C53" s="7" t="s">
        <v>49</v>
      </c>
    </row>
    <row r="54" spans="1:3">
      <c r="A54" s="7" t="s">
        <v>50</v>
      </c>
      <c r="B54" s="8" t="s">
        <v>92</v>
      </c>
      <c r="C54" s="7" t="s">
        <v>50</v>
      </c>
    </row>
    <row r="55" spans="1:3">
      <c r="A55" s="7" t="s">
        <v>51</v>
      </c>
      <c r="B55" s="8" t="s">
        <v>93</v>
      </c>
      <c r="C55" s="7" t="s">
        <v>51</v>
      </c>
    </row>
    <row r="56" spans="1:3">
      <c r="A56" s="7" t="s">
        <v>180</v>
      </c>
      <c r="B56" s="11" t="s">
        <v>181</v>
      </c>
      <c r="C56" s="13" t="s">
        <v>182</v>
      </c>
    </row>
    <row r="57" spans="1:3">
      <c r="A57" s="7" t="s">
        <v>52</v>
      </c>
      <c r="B57" s="8" t="s">
        <v>94</v>
      </c>
      <c r="C57" s="7" t="s">
        <v>52</v>
      </c>
    </row>
    <row r="58" spans="1:3">
      <c r="A58" s="7" t="s">
        <v>53</v>
      </c>
      <c r="B58" s="8" t="s">
        <v>95</v>
      </c>
      <c r="C58" s="7" t="s">
        <v>53</v>
      </c>
    </row>
    <row r="59" spans="1:3">
      <c r="A59" s="7" t="s">
        <v>54</v>
      </c>
      <c r="B59" s="8" t="s">
        <v>96</v>
      </c>
      <c r="C59" s="7" t="s">
        <v>54</v>
      </c>
    </row>
    <row r="60" spans="1:3">
      <c r="A60" s="7" t="s">
        <v>55</v>
      </c>
      <c r="B60" s="8" t="s">
        <v>97</v>
      </c>
      <c r="C60" s="10" t="s">
        <v>171</v>
      </c>
    </row>
    <row r="61" spans="1:3">
      <c r="A61" s="7" t="s">
        <v>56</v>
      </c>
      <c r="B61" s="8" t="s">
        <v>98</v>
      </c>
      <c r="C61" s="7" t="s">
        <v>56</v>
      </c>
    </row>
    <row r="62" spans="1:3">
      <c r="A62" s="7" t="s">
        <v>57</v>
      </c>
      <c r="B62" s="8" t="s">
        <v>99</v>
      </c>
      <c r="C62" s="10" t="s">
        <v>172</v>
      </c>
    </row>
    <row r="63" spans="1:3">
      <c r="A63" s="7" t="s">
        <v>58</v>
      </c>
      <c r="B63" s="8" t="s">
        <v>101</v>
      </c>
      <c r="C63" s="7" t="s">
        <v>58</v>
      </c>
    </row>
    <row r="64" spans="1:3">
      <c r="A64" s="7" t="s">
        <v>59</v>
      </c>
      <c r="B64" s="8" t="s">
        <v>143</v>
      </c>
      <c r="C64" s="7" t="s">
        <v>59</v>
      </c>
    </row>
    <row r="65" spans="1:3">
      <c r="A65" s="7" t="s">
        <v>60</v>
      </c>
      <c r="B65" s="8" t="s">
        <v>144</v>
      </c>
      <c r="C65" s="7" t="s">
        <v>60</v>
      </c>
    </row>
    <row r="66" spans="1:3">
      <c r="A66" s="7" t="s">
        <v>61</v>
      </c>
      <c r="B66" s="8" t="s">
        <v>145</v>
      </c>
      <c r="C66" s="7" t="s">
        <v>61</v>
      </c>
    </row>
    <row r="67" spans="1:3">
      <c r="A67" s="7" t="s">
        <v>62</v>
      </c>
      <c r="B67" s="8" t="s">
        <v>146</v>
      </c>
      <c r="C67" s="7" t="s">
        <v>62</v>
      </c>
    </row>
    <row r="68" spans="1:3">
      <c r="A68" s="7" t="s">
        <v>63</v>
      </c>
      <c r="B68" s="8" t="s">
        <v>147</v>
      </c>
      <c r="C68" s="7" t="s">
        <v>63</v>
      </c>
    </row>
    <row r="69" spans="1:3">
      <c r="A69" s="7" t="s">
        <v>64</v>
      </c>
      <c r="B69" s="8" t="s">
        <v>148</v>
      </c>
      <c r="C69" s="7" t="s">
        <v>64</v>
      </c>
    </row>
    <row r="70" spans="1:3">
      <c r="A70" s="7" t="s">
        <v>65</v>
      </c>
      <c r="B70" s="8" t="s">
        <v>149</v>
      </c>
      <c r="C70" s="7" t="s">
        <v>65</v>
      </c>
    </row>
    <row r="71" spans="1:3">
      <c r="A71" s="7" t="s">
        <v>66</v>
      </c>
      <c r="B71" s="8" t="s">
        <v>108</v>
      </c>
      <c r="C71" s="7" t="s">
        <v>66</v>
      </c>
    </row>
    <row r="72" spans="1:3">
      <c r="A72" s="7" t="s">
        <v>67</v>
      </c>
      <c r="B72" s="8" t="s">
        <v>150</v>
      </c>
      <c r="C72" s="7" t="s">
        <v>67</v>
      </c>
    </row>
    <row r="73" spans="1:3">
      <c r="A73" s="7" t="s">
        <v>68</v>
      </c>
      <c r="B73" s="8" t="s">
        <v>151</v>
      </c>
      <c r="C73" s="7" t="s">
        <v>68</v>
      </c>
    </row>
    <row r="74" spans="1:3">
      <c r="A74" s="7" t="s">
        <v>69</v>
      </c>
      <c r="B74" s="8" t="s">
        <v>152</v>
      </c>
      <c r="C74" s="7" t="s">
        <v>69</v>
      </c>
    </row>
    <row r="75" spans="1:3">
      <c r="A75" s="7" t="s">
        <v>70</v>
      </c>
      <c r="B75" s="8" t="s">
        <v>153</v>
      </c>
      <c r="C75" s="7" t="s">
        <v>70</v>
      </c>
    </row>
    <row r="76" spans="1:3">
      <c r="A76" s="7" t="s">
        <v>71</v>
      </c>
      <c r="B76" s="8" t="s">
        <v>154</v>
      </c>
      <c r="C76" s="7" t="s">
        <v>71</v>
      </c>
    </row>
    <row r="77" spans="1:3">
      <c r="A77" s="7" t="s">
        <v>72</v>
      </c>
      <c r="B77" s="8" t="s">
        <v>100</v>
      </c>
      <c r="C77" s="10" t="s">
        <v>173</v>
      </c>
    </row>
    <row r="78" spans="1:3">
      <c r="A78" s="7" t="s">
        <v>73</v>
      </c>
      <c r="B78" s="8" t="s">
        <v>155</v>
      </c>
      <c r="C78" s="7" t="s">
        <v>73</v>
      </c>
    </row>
    <row r="79" spans="1:3">
      <c r="A79" s="7" t="s">
        <v>74</v>
      </c>
      <c r="B79" s="8" t="s">
        <v>109</v>
      </c>
      <c r="C79" s="7" t="s">
        <v>74</v>
      </c>
    </row>
    <row r="80" spans="1:3">
      <c r="A80" s="7" t="s">
        <v>75</v>
      </c>
      <c r="B80" s="8" t="s">
        <v>163</v>
      </c>
      <c r="C80" s="7" t="s">
        <v>75</v>
      </c>
    </row>
    <row r="81" spans="1:3">
      <c r="A81" s="7" t="s">
        <v>76</v>
      </c>
      <c r="B81" s="8" t="s">
        <v>156</v>
      </c>
      <c r="C81" s="7" t="s">
        <v>76</v>
      </c>
    </row>
    <row r="82" spans="1:3">
      <c r="A82" s="7" t="s">
        <v>77</v>
      </c>
      <c r="B82" s="8" t="s">
        <v>102</v>
      </c>
      <c r="C82" s="10" t="s">
        <v>174</v>
      </c>
    </row>
    <row r="83" spans="1:3">
      <c r="A83" s="7" t="s">
        <v>78</v>
      </c>
      <c r="B83" s="8" t="s">
        <v>103</v>
      </c>
      <c r="C83" s="10" t="s">
        <v>175</v>
      </c>
    </row>
    <row r="84" spans="1:3">
      <c r="A84" s="7" t="s">
        <v>79</v>
      </c>
      <c r="B84" s="8" t="s">
        <v>164</v>
      </c>
      <c r="C84" s="7" t="s">
        <v>79</v>
      </c>
    </row>
    <row r="85" spans="1:3">
      <c r="A85" s="7" t="s">
        <v>80</v>
      </c>
      <c r="B85" s="8" t="s">
        <v>165</v>
      </c>
      <c r="C85" s="7" t="s">
        <v>80</v>
      </c>
    </row>
    <row r="86" spans="1:3">
      <c r="A86" s="7" t="s">
        <v>81</v>
      </c>
      <c r="B86" s="8" t="s">
        <v>158</v>
      </c>
      <c r="C86" s="7" t="s">
        <v>81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ReadTOTALSSheet">
    <tabColor indexed="47"/>
  </sheetPr>
  <dimension ref="A1:AJ53"/>
  <sheetViews>
    <sheetView showGridLines="0" zoomScale="90" zoomScaleNormal="90" workbookViewId="0"/>
  </sheetViews>
  <sheetFormatPr defaultRowHeight="11.25"/>
  <cols>
    <col min="1" max="1" width="63.5703125" style="2" customWidth="1"/>
    <col min="2" max="26" width="9.140625" style="2"/>
    <col min="27" max="36" width="9.140625" style="3"/>
    <col min="37" max="16384" width="9.140625" style="2"/>
  </cols>
  <sheetData>
    <row r="1" spans="1:1">
      <c r="A1" s="16" t="s">
        <v>200</v>
      </c>
    </row>
    <row r="2" spans="1:1">
      <c r="A2" s="16" t="s">
        <v>201</v>
      </c>
    </row>
    <row r="3" spans="1:1">
      <c r="A3" s="16" t="s">
        <v>202</v>
      </c>
    </row>
    <row r="4" spans="1:1">
      <c r="A4" s="16" t="s">
        <v>203</v>
      </c>
    </row>
    <row r="5" spans="1:1">
      <c r="A5" s="16" t="s">
        <v>204</v>
      </c>
    </row>
    <row r="6" spans="1:1">
      <c r="A6" s="16" t="s">
        <v>205</v>
      </c>
    </row>
    <row r="7" spans="1:1">
      <c r="A7" s="16" t="s">
        <v>206</v>
      </c>
    </row>
    <row r="8" spans="1:1">
      <c r="A8" s="16" t="s">
        <v>207</v>
      </c>
    </row>
    <row r="9" spans="1:1">
      <c r="A9" s="16" t="s">
        <v>208</v>
      </c>
    </row>
    <row r="10" spans="1:1">
      <c r="A10" s="16" t="s">
        <v>209</v>
      </c>
    </row>
    <row r="11" spans="1:1">
      <c r="A11" s="16" t="s">
        <v>210</v>
      </c>
    </row>
    <row r="12" spans="1:1">
      <c r="A12" s="16" t="s">
        <v>211</v>
      </c>
    </row>
    <row r="13" spans="1:1">
      <c r="A13" s="16" t="s">
        <v>212</v>
      </c>
    </row>
    <row r="14" spans="1:1">
      <c r="A14" s="16" t="s">
        <v>213</v>
      </c>
    </row>
    <row r="15" spans="1:1">
      <c r="A15" s="16" t="s">
        <v>214</v>
      </c>
    </row>
    <row r="16" spans="1:1">
      <c r="A16" s="16" t="s">
        <v>215</v>
      </c>
    </row>
    <row r="17" spans="1:1">
      <c r="A17" s="16" t="s">
        <v>216</v>
      </c>
    </row>
    <row r="18" spans="1:1">
      <c r="A18" s="16" t="s">
        <v>185</v>
      </c>
    </row>
    <row r="19" spans="1:1">
      <c r="A19" s="16" t="s">
        <v>186</v>
      </c>
    </row>
    <row r="20" spans="1:1">
      <c r="A20" s="16" t="s">
        <v>187</v>
      </c>
    </row>
    <row r="21" spans="1:1">
      <c r="A21" s="16" t="s">
        <v>188</v>
      </c>
    </row>
    <row r="22" spans="1:1">
      <c r="A22" s="16" t="s">
        <v>189</v>
      </c>
    </row>
    <row r="23" spans="1:1">
      <c r="A23" s="17" t="s">
        <v>190</v>
      </c>
    </row>
    <row r="24" spans="1:1">
      <c r="A24" s="16" t="s">
        <v>191</v>
      </c>
    </row>
    <row r="25" spans="1:1">
      <c r="A25" s="16" t="s">
        <v>192</v>
      </c>
    </row>
    <row r="26" spans="1:1">
      <c r="A26" s="16" t="s">
        <v>193</v>
      </c>
    </row>
    <row r="27" spans="1:1">
      <c r="A27" s="16" t="s">
        <v>217</v>
      </c>
    </row>
    <row r="28" spans="1:1">
      <c r="A28" s="16" t="s">
        <v>218</v>
      </c>
    </row>
    <row r="29" spans="1:1">
      <c r="A29" s="16" t="s">
        <v>219</v>
      </c>
    </row>
    <row r="30" spans="1:1">
      <c r="A30" s="16" t="s">
        <v>194</v>
      </c>
    </row>
    <row r="31" spans="1:1">
      <c r="A31" s="16" t="s">
        <v>220</v>
      </c>
    </row>
    <row r="32" spans="1:1">
      <c r="A32" s="16" t="s">
        <v>221</v>
      </c>
    </row>
    <row r="33" spans="1:1">
      <c r="A33" s="16" t="s">
        <v>222</v>
      </c>
    </row>
    <row r="34" spans="1:1">
      <c r="A34" s="16" t="s">
        <v>223</v>
      </c>
    </row>
    <row r="35" spans="1:1">
      <c r="A35" s="16" t="s">
        <v>224</v>
      </c>
    </row>
    <row r="36" spans="1:1">
      <c r="A36" s="16" t="s">
        <v>225</v>
      </c>
    </row>
    <row r="37" spans="1:1">
      <c r="A37" s="16" t="s">
        <v>226</v>
      </c>
    </row>
    <row r="38" spans="1:1">
      <c r="A38" s="16" t="s">
        <v>195</v>
      </c>
    </row>
    <row r="39" spans="1:1">
      <c r="A39" s="16" t="s">
        <v>227</v>
      </c>
    </row>
    <row r="40" spans="1:1">
      <c r="A40" s="16" t="s">
        <v>228</v>
      </c>
    </row>
    <row r="41" spans="1:1">
      <c r="A41" s="16" t="s">
        <v>229</v>
      </c>
    </row>
    <row r="42" spans="1:1">
      <c r="A42" s="16" t="s">
        <v>230</v>
      </c>
    </row>
    <row r="43" spans="1:1">
      <c r="A43" s="16" t="s">
        <v>196</v>
      </c>
    </row>
    <row r="44" spans="1:1">
      <c r="A44" s="16" t="s">
        <v>231</v>
      </c>
    </row>
    <row r="45" spans="1:1">
      <c r="A45" s="16" t="s">
        <v>232</v>
      </c>
    </row>
    <row r="46" spans="1:1">
      <c r="A46" s="16" t="s">
        <v>197</v>
      </c>
    </row>
    <row r="47" spans="1:1">
      <c r="A47" s="16" t="s">
        <v>233</v>
      </c>
    </row>
    <row r="48" spans="1:1">
      <c r="A48" s="16" t="s">
        <v>234</v>
      </c>
    </row>
    <row r="49" spans="1:1">
      <c r="A49" s="16" t="s">
        <v>235</v>
      </c>
    </row>
    <row r="50" spans="1:1">
      <c r="A50" s="16" t="s">
        <v>236</v>
      </c>
    </row>
    <row r="51" spans="1:1">
      <c r="A51" s="16" t="s">
        <v>237</v>
      </c>
    </row>
    <row r="52" spans="1:1">
      <c r="A52" s="16" t="s">
        <v>238</v>
      </c>
    </row>
    <row r="53" spans="1:1">
      <c r="A53" s="16" t="s">
        <v>239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FX_HEADERS">
    <tabColor indexed="47"/>
  </sheetPr>
  <dimension ref="B5:X20"/>
  <sheetViews>
    <sheetView zoomScale="85" zoomScaleNormal="85" workbookViewId="0"/>
  </sheetViews>
  <sheetFormatPr defaultRowHeight="10.5"/>
  <cols>
    <col min="1" max="2" width="9.140625" style="5"/>
    <col min="3" max="3" width="9.140625" style="6"/>
    <col min="4" max="16384" width="9.140625" style="5"/>
  </cols>
  <sheetData>
    <row r="5" spans="2:24" customFormat="1" ht="12" customHeight="1"/>
    <row r="6" spans="2:24" customFormat="1" ht="12" customHeight="1">
      <c r="B6" s="31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3"/>
    </row>
    <row r="7" spans="2:24" customFormat="1" ht="12" customHeight="1"/>
    <row r="8" spans="2:24" customFormat="1" ht="36" customHeight="1">
      <c r="B8" s="34" t="s">
        <v>249</v>
      </c>
      <c r="C8" s="34" t="s">
        <v>250</v>
      </c>
      <c r="D8" s="30" t="s">
        <v>251</v>
      </c>
      <c r="E8" s="30" t="s">
        <v>252</v>
      </c>
      <c r="F8" s="30" t="s">
        <v>253</v>
      </c>
      <c r="G8" s="30" t="s">
        <v>254</v>
      </c>
      <c r="H8" s="30" t="s">
        <v>255</v>
      </c>
      <c r="I8" s="30" t="s">
        <v>256</v>
      </c>
      <c r="J8" s="30"/>
      <c r="K8" s="30" t="s">
        <v>257</v>
      </c>
      <c r="L8" s="34" t="s">
        <v>258</v>
      </c>
      <c r="M8" s="34"/>
      <c r="N8" s="34" t="s">
        <v>259</v>
      </c>
      <c r="O8" s="34"/>
      <c r="P8" s="34"/>
      <c r="Q8" s="34"/>
      <c r="R8" s="34"/>
      <c r="S8" s="34"/>
      <c r="T8" s="34"/>
      <c r="U8" s="34"/>
      <c r="V8" s="34"/>
      <c r="W8" s="34"/>
      <c r="X8" s="34"/>
    </row>
    <row r="9" spans="2:24" customFormat="1" ht="24" customHeight="1">
      <c r="B9" s="34"/>
      <c r="C9" s="34"/>
      <c r="D9" s="30"/>
      <c r="E9" s="30"/>
      <c r="F9" s="30"/>
      <c r="G9" s="30"/>
      <c r="H9" s="30"/>
      <c r="I9" s="30"/>
      <c r="J9" s="30"/>
      <c r="K9" s="30"/>
      <c r="L9" s="34"/>
      <c r="M9" s="34"/>
      <c r="N9" s="34" t="s">
        <v>260</v>
      </c>
      <c r="O9" s="34"/>
      <c r="P9" s="34"/>
      <c r="Q9" s="34"/>
      <c r="R9" s="34"/>
      <c r="S9" s="34"/>
      <c r="T9" s="30" t="s">
        <v>261</v>
      </c>
      <c r="U9" s="30" t="s">
        <v>262</v>
      </c>
      <c r="V9" s="30" t="s">
        <v>263</v>
      </c>
      <c r="W9" s="30" t="s">
        <v>264</v>
      </c>
      <c r="X9" s="30" t="s">
        <v>265</v>
      </c>
    </row>
    <row r="10" spans="2:24" customFormat="1" ht="147" customHeight="1">
      <c r="B10" s="34"/>
      <c r="C10" s="34"/>
      <c r="D10" s="30"/>
      <c r="E10" s="30"/>
      <c r="F10" s="30"/>
      <c r="G10" s="30"/>
      <c r="H10" s="30"/>
      <c r="I10" s="30"/>
      <c r="J10" s="30"/>
      <c r="K10" s="30"/>
      <c r="L10" s="19" t="s">
        <v>266</v>
      </c>
      <c r="M10" s="19" t="s">
        <v>267</v>
      </c>
      <c r="N10" s="19" t="s">
        <v>268</v>
      </c>
      <c r="O10" s="19" t="s">
        <v>269</v>
      </c>
      <c r="P10" s="19" t="s">
        <v>270</v>
      </c>
      <c r="Q10" s="19" t="s">
        <v>271</v>
      </c>
      <c r="R10" s="19" t="s">
        <v>272</v>
      </c>
      <c r="S10" s="19" t="s">
        <v>273</v>
      </c>
      <c r="T10" s="30"/>
      <c r="U10" s="30"/>
      <c r="V10" s="30"/>
      <c r="W10" s="30"/>
      <c r="X10" s="30"/>
    </row>
    <row r="11" spans="2:24" customFormat="1" ht="12" customHeight="1">
      <c r="B11" s="18">
        <v>1</v>
      </c>
      <c r="C11" s="18">
        <v>2</v>
      </c>
      <c r="D11" s="18">
        <v>3</v>
      </c>
      <c r="E11" s="18">
        <v>4</v>
      </c>
      <c r="F11" s="18">
        <v>5</v>
      </c>
      <c r="G11" s="18">
        <v>6</v>
      </c>
      <c r="H11" s="18">
        <v>7</v>
      </c>
      <c r="I11" s="18">
        <v>8</v>
      </c>
      <c r="J11" s="18"/>
      <c r="K11" s="18">
        <v>9</v>
      </c>
      <c r="L11" s="18">
        <v>10</v>
      </c>
      <c r="M11" s="18">
        <v>11</v>
      </c>
      <c r="N11" s="18">
        <v>12</v>
      </c>
      <c r="O11" s="18">
        <v>13</v>
      </c>
      <c r="P11" s="18">
        <v>14</v>
      </c>
      <c r="Q11" s="18">
        <v>15</v>
      </c>
      <c r="R11" s="18">
        <v>16</v>
      </c>
      <c r="S11" s="18">
        <v>17</v>
      </c>
      <c r="T11" s="18">
        <v>18</v>
      </c>
      <c r="U11" s="18">
        <v>19</v>
      </c>
      <c r="V11" s="18">
        <v>20</v>
      </c>
      <c r="W11" s="18">
        <v>21</v>
      </c>
      <c r="X11" s="18">
        <v>22</v>
      </c>
    </row>
    <row r="12" spans="2:24" customFormat="1" ht="11.25"/>
    <row r="14" spans="2:24" customFormat="1" ht="12" customHeight="1"/>
    <row r="15" spans="2:24" customFormat="1" ht="12" customHeight="1">
      <c r="B15" s="31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3"/>
    </row>
    <row r="16" spans="2:24" customFormat="1" ht="12" customHeight="1"/>
    <row r="17" spans="2:21" customFormat="1" ht="111" customHeight="1">
      <c r="B17" s="28" t="s">
        <v>249</v>
      </c>
      <c r="C17" s="28" t="s">
        <v>250</v>
      </c>
      <c r="D17" s="28" t="s">
        <v>274</v>
      </c>
      <c r="E17" s="28" t="s">
        <v>275</v>
      </c>
      <c r="F17" s="28" t="s">
        <v>257</v>
      </c>
      <c r="G17" s="28" t="s">
        <v>258</v>
      </c>
      <c r="H17" s="28" t="s">
        <v>276</v>
      </c>
      <c r="I17" s="28" t="s">
        <v>277</v>
      </c>
      <c r="J17" s="28" t="s">
        <v>278</v>
      </c>
      <c r="K17" s="28" t="s">
        <v>243</v>
      </c>
      <c r="L17" s="28" t="s">
        <v>244</v>
      </c>
      <c r="M17" s="28" t="s">
        <v>245</v>
      </c>
      <c r="N17" s="29" t="s">
        <v>240</v>
      </c>
      <c r="O17" s="28" t="s">
        <v>279</v>
      </c>
      <c r="P17" s="28" t="s">
        <v>242</v>
      </c>
      <c r="Q17" s="28" t="s">
        <v>280</v>
      </c>
      <c r="R17" s="29" t="s">
        <v>241</v>
      </c>
      <c r="S17" s="29"/>
      <c r="T17" s="29"/>
      <c r="U17" s="28" t="s">
        <v>281</v>
      </c>
    </row>
    <row r="18" spans="2:21" customFormat="1" ht="12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9"/>
      <c r="O18" s="28"/>
      <c r="P18" s="28"/>
      <c r="Q18" s="28"/>
      <c r="R18" s="20" t="s">
        <v>246</v>
      </c>
      <c r="S18" s="20" t="s">
        <v>247</v>
      </c>
      <c r="T18" s="20" t="s">
        <v>248</v>
      </c>
      <c r="U18" s="28"/>
    </row>
    <row r="19" spans="2:21" customFormat="1" ht="12" customHeight="1">
      <c r="B19" s="20">
        <v>1</v>
      </c>
      <c r="C19" s="20">
        <v>2</v>
      </c>
      <c r="D19" s="20">
        <v>3</v>
      </c>
      <c r="E19" s="20">
        <v>4</v>
      </c>
      <c r="F19" s="20">
        <v>5</v>
      </c>
      <c r="G19" s="20">
        <v>6</v>
      </c>
      <c r="H19" s="20">
        <v>7</v>
      </c>
      <c r="I19" s="20">
        <v>8</v>
      </c>
      <c r="J19" s="20">
        <v>9</v>
      </c>
      <c r="K19" s="20">
        <v>10</v>
      </c>
      <c r="L19" s="20">
        <v>11</v>
      </c>
      <c r="M19" s="20">
        <v>12</v>
      </c>
      <c r="N19" s="20">
        <v>13</v>
      </c>
      <c r="O19" s="20">
        <v>14</v>
      </c>
      <c r="P19" s="20">
        <v>15</v>
      </c>
      <c r="Q19" s="20">
        <v>16</v>
      </c>
      <c r="R19" s="20">
        <v>17</v>
      </c>
      <c r="S19" s="20">
        <v>18</v>
      </c>
      <c r="T19" s="20">
        <v>19</v>
      </c>
      <c r="U19" s="20">
        <v>20</v>
      </c>
    </row>
    <row r="20" spans="2:21" customFormat="1" ht="11.25"/>
  </sheetData>
  <sheetProtection formatColumns="0" formatRows="0"/>
  <mergeCells count="38">
    <mergeCell ref="B6:X6"/>
    <mergeCell ref="B8:B10"/>
    <mergeCell ref="C8:C10"/>
    <mergeCell ref="D8:D10"/>
    <mergeCell ref="E8:E10"/>
    <mergeCell ref="F8:F10"/>
    <mergeCell ref="G8:G10"/>
    <mergeCell ref="H8:H10"/>
    <mergeCell ref="I8:I10"/>
    <mergeCell ref="J8:J10"/>
    <mergeCell ref="K8:K10"/>
    <mergeCell ref="L8:M9"/>
    <mergeCell ref="N8:X8"/>
    <mergeCell ref="N9:S9"/>
    <mergeCell ref="T9:T10"/>
    <mergeCell ref="U9:U10"/>
    <mergeCell ref="V9:V10"/>
    <mergeCell ref="W9:W10"/>
    <mergeCell ref="X9:X10"/>
    <mergeCell ref="B15:U15"/>
    <mergeCell ref="B17:B18"/>
    <mergeCell ref="C17:C18"/>
    <mergeCell ref="D17:D18"/>
    <mergeCell ref="E17:E18"/>
    <mergeCell ref="F17:F18"/>
    <mergeCell ref="G17:G18"/>
    <mergeCell ref="H17:H18"/>
    <mergeCell ref="I17:I18"/>
    <mergeCell ref="J17:J18"/>
    <mergeCell ref="Q17:Q18"/>
    <mergeCell ref="R17:T17"/>
    <mergeCell ref="U17:U18"/>
    <mergeCell ref="P17:P18"/>
    <mergeCell ref="K17:K18"/>
    <mergeCell ref="L17:L18"/>
    <mergeCell ref="M17:M18"/>
    <mergeCell ref="N17:N18"/>
    <mergeCell ref="O17:O18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Лист2</vt:lpstr>
      <vt:lpstr>F1_EXPORT_HEADER</vt:lpstr>
      <vt:lpstr>F2_EXPORT_HEADER</vt:lpstr>
      <vt:lpstr>IpGeoBaseRegions</vt:lpstr>
      <vt:lpstr>PREDEFINED_MR_LIST</vt:lpstr>
      <vt:lpstr>PROTECT_MARKER</vt:lpstr>
      <vt:lpstr>REGION</vt:lpstr>
      <vt:lpstr>TEMPLATE_VER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T</dc:creator>
  <cp:lastModifiedBy>Валова</cp:lastModifiedBy>
  <cp:lastPrinted>2018-10-29T12:49:50Z</cp:lastPrinted>
  <dcterms:created xsi:type="dcterms:W3CDTF">2004-05-21T07:18:45Z</dcterms:created>
  <dcterms:modified xsi:type="dcterms:W3CDTF">2018-10-29T12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28?L1">
    <vt:lpwstr>Размер Уставного капитала</vt:lpwstr>
  </property>
  <property fmtid="{D5CDD505-2E9C-101B-9397-08002B2CF9AE}" pid="3" name="T28?L2">
    <vt:lpwstr>Размер резервного фонда (% от УК)</vt:lpwstr>
  </property>
  <property fmtid="{D5CDD505-2E9C-101B-9397-08002B2CF9AE}" pid="4" name="T28?L3">
    <vt:lpwstr>Средства на резервный фонд</vt:lpwstr>
  </property>
  <property fmtid="{D5CDD505-2E9C-101B-9397-08002B2CF9AE}" pid="5" name="T28?L4">
    <vt:lpwstr>Сумма начисленного резервного фонда на начало периода регулирования </vt:lpwstr>
  </property>
  <property fmtid="{D5CDD505-2E9C-101B-9397-08002B2CF9AE}" pid="6" name="T27?L1">
    <vt:lpwstr>Начисленные дивиденды, всего</vt:lpwstr>
  </property>
  <property fmtid="{D5CDD505-2E9C-101B-9397-08002B2CF9AE}" pid="7" name="T27?L2">
    <vt:lpwstr>Размер резервного фонда (% от УК)</vt:lpwstr>
  </property>
  <property fmtid="{D5CDD505-2E9C-101B-9397-08002B2CF9AE}" pid="8" name="T27?L3">
    <vt:lpwstr>Средства на резервный фонд</vt:lpwstr>
  </property>
  <property fmtid="{D5CDD505-2E9C-101B-9397-08002B2CF9AE}" pid="9" name="T27?L4">
    <vt:lpwstr>Сумма начисленного резервного фонда на начало периода регулирования </vt:lpwstr>
  </property>
  <property fmtid="{D5CDD505-2E9C-101B-9397-08002B2CF9AE}" pid="10" name="T27?L5">
    <vt:lpwstr>Остаток доначислений</vt:lpwstr>
  </property>
  <property fmtid="{D5CDD505-2E9C-101B-9397-08002B2CF9AE}" pid="11" name="T27?L6">
    <vt:lpwstr>Сумма отчислений в резервный фонд в периоде регулирования</vt:lpwstr>
  </property>
  <property fmtid="{D5CDD505-2E9C-101B-9397-08002B2CF9AE}" pid="12" name="T28?item_ext?РОСТ">
    <vt:lpwstr>темп роста к предшествующему периоду</vt:lpwstr>
  </property>
  <property fmtid="{D5CDD505-2E9C-101B-9397-08002B2CF9AE}" pid="13" name="T28?item_ext?РОСТ2">
    <vt:lpwstr>темп роста к последнему завершенному году</vt:lpwstr>
  </property>
  <property fmtid="{D5CDD505-2E9C-101B-9397-08002B2CF9AE}" pid="14" name="T25?L1">
    <vt:lpwstr>Расходы на капитальные вложения, по статьям затрат</vt:lpwstr>
  </property>
  <property fmtid="{D5CDD505-2E9C-101B-9397-08002B2CF9AE}" pid="15" name="T25?L1.1">
    <vt:lpwstr>Расходы на капитальные вложения - по договорам</vt:lpwstr>
  </property>
  <property fmtid="{D5CDD505-2E9C-101B-9397-08002B2CF9AE}" pid="16" name="T25?L1.2">
    <vt:lpwstr>Площадь выкупленных земель - всего</vt:lpwstr>
  </property>
  <property fmtid="{D5CDD505-2E9C-101B-9397-08002B2CF9AE}" pid="17" name="T25?L2">
    <vt:lpwstr>Капитальные вложения - всего</vt:lpwstr>
  </property>
  <property fmtid="{D5CDD505-2E9C-101B-9397-08002B2CF9AE}" pid="18" name="T25?L2.1">
    <vt:lpwstr>Капитальные вложения - за счет собственных источников</vt:lpwstr>
  </property>
  <property fmtid="{D5CDD505-2E9C-101B-9397-08002B2CF9AE}" pid="19" name="T25?L2.2">
    <vt:lpwstr>Капитальные вложения - за счет привлеченных и заемных средств</vt:lpwstr>
  </property>
  <property fmtid="{D5CDD505-2E9C-101B-9397-08002B2CF9AE}" pid="20" name="T25?L2.3">
    <vt:lpwstr>Выплаты социального характера - материальная помощь</vt:lpwstr>
  </property>
  <property fmtid="{D5CDD505-2E9C-101B-9397-08002B2CF9AE}" pid="21" name="T25?L2.4">
    <vt:lpwstr>Выплаты социального характера - оплата отпусков</vt:lpwstr>
  </property>
  <property fmtid="{D5CDD505-2E9C-101B-9397-08002B2CF9AE}" pid="22" name="T25?L2.5">
    <vt:lpwstr>Выплаты социального характера - надбавки к пенсии</vt:lpwstr>
  </property>
  <property fmtid="{D5CDD505-2E9C-101B-9397-08002B2CF9AE}" pid="23" name="T25?L2.6">
    <vt:lpwstr>Выплаты социального характера - оплата проезда</vt:lpwstr>
  </property>
  <property fmtid="{D5CDD505-2E9C-101B-9397-08002B2CF9AE}" pid="24" name="T25?L2.7">
    <vt:lpwstr>Выплаты социального характера - оплата путевок на лечение и отдых, прочие</vt:lpwstr>
  </property>
  <property fmtid="{D5CDD505-2E9C-101B-9397-08002B2CF9AE}" pid="25" name="T25?L2.8">
    <vt:lpwstr>Выплаты социального характера - средства перечисленные профессиональным и др. организациям</vt:lpwstr>
  </property>
  <property fmtid="{D5CDD505-2E9C-101B-9397-08002B2CF9AE}" pid="26" name="T25?L2.9">
    <vt:lpwstr>Выплаты социального характера - прочие</vt:lpwstr>
  </property>
  <property fmtid="{D5CDD505-2E9C-101B-9397-08002B2CF9AE}" pid="27" name="T25?L3">
    <vt:lpwstr>Всего</vt:lpwstr>
  </property>
  <property fmtid="{D5CDD505-2E9C-101B-9397-08002B2CF9AE}" pid="28" name="T23.1?L1">
    <vt:lpwstr>Сумма кредита</vt:lpwstr>
  </property>
  <property fmtid="{D5CDD505-2E9C-101B-9397-08002B2CF9AE}" pid="29" name="T23.1?L2">
    <vt:lpwstr>Дата получения кредита</vt:lpwstr>
  </property>
  <property fmtid="{D5CDD505-2E9C-101B-9397-08002B2CF9AE}" pid="30" name="T23.1?L3">
    <vt:lpwstr>Дата возврата кредита</vt:lpwstr>
  </property>
  <property fmtid="{D5CDD505-2E9C-101B-9397-08002B2CF9AE}" pid="31" name="T23.1?L4">
    <vt:lpwstr>Срок кредита в периоде регулирования</vt:lpwstr>
  </property>
  <property fmtid="{D5CDD505-2E9C-101B-9397-08002B2CF9AE}" pid="32" name="T23.1?L5">
    <vt:lpwstr>Процентная ставка</vt:lpwstr>
  </property>
  <property fmtid="{D5CDD505-2E9C-101B-9397-08002B2CF9AE}" pid="33" name="T23.1?L6">
    <vt:lpwstr>Сумма процентов по кредиту</vt:lpwstr>
  </property>
  <property fmtid="{D5CDD505-2E9C-101B-9397-08002B2CF9AE}" pid="34" name="T23?L1">
    <vt:lpwstr>Среднегодовая стоимость основных средств - всего</vt:lpwstr>
  </property>
  <property fmtid="{D5CDD505-2E9C-101B-9397-08002B2CF9AE}" pid="35" name="T23?L1.x">
    <vt:lpwstr>Оплата услуг банка</vt:lpwstr>
  </property>
  <property fmtid="{D5CDD505-2E9C-101B-9397-08002B2CF9AE}" pid="36" name="T23?L2">
    <vt:lpwstr>Налогооблагаемая база</vt:lpwstr>
  </property>
  <property fmtid="{D5CDD505-2E9C-101B-9397-08002B2CF9AE}" pid="37" name="T23?L2.1">
    <vt:lpwstr>Выплаты социального характера - вознаграждения</vt:lpwstr>
  </property>
  <property fmtid="{D5CDD505-2E9C-101B-9397-08002B2CF9AE}" pid="38" name="T23?L2.2">
    <vt:lpwstr>Выплаты социального характера - премии</vt:lpwstr>
  </property>
  <property fmtid="{D5CDD505-2E9C-101B-9397-08002B2CF9AE}" pid="39" name="T23?L3">
    <vt:lpwstr>Ставка налога</vt:lpwstr>
  </property>
  <property fmtid="{D5CDD505-2E9C-101B-9397-08002B2CF9AE}" pid="40" name="T23?L4">
    <vt:lpwstr>Сумма налога на имущество</vt:lpwstr>
  </property>
  <property fmtid="{D5CDD505-2E9C-101B-9397-08002B2CF9AE}" pid="41" name="T23?L5">
    <vt:lpwstr>Другие обоснованные расходы - всего</vt:lpwstr>
  </property>
  <property fmtid="{D5CDD505-2E9C-101B-9397-08002B2CF9AE}" pid="42" name="T23?L5.x">
    <vt:lpwstr>Другие обоснованные расходы</vt:lpwstr>
  </property>
  <property fmtid="{D5CDD505-2E9C-101B-9397-08002B2CF9AE}" pid="43" name="T23?L6">
    <vt:lpwstr>Внереализационные расходы - всего</vt:lpwstr>
  </property>
  <property fmtid="{D5CDD505-2E9C-101B-9397-08002B2CF9AE}" pid="44" name="T21?L1">
    <vt:lpwstr>Расходы по охране труда и технике безопасности - по видам расходов</vt:lpwstr>
  </property>
  <property fmtid="{D5CDD505-2E9C-101B-9397-08002B2CF9AE}" pid="45" name="T21?L2">
    <vt:lpwstr>Спецобувь, спецодежда</vt:lpwstr>
  </property>
  <property fmtid="{D5CDD505-2E9C-101B-9397-08002B2CF9AE}" pid="46" name="T21?L3">
    <vt:lpwstr>Средства индивидуальной защиты</vt:lpwstr>
  </property>
  <property fmtid="{D5CDD505-2E9C-101B-9397-08002B2CF9AE}" pid="47" name="T21?L4">
    <vt:lpwstr>Медицинские осмотры работников</vt:lpwstr>
  </property>
  <property fmtid="{D5CDD505-2E9C-101B-9397-08002B2CF9AE}" pid="48" name="T21?L4.x">
    <vt:lpwstr>Медицинские осмотры работников - по договорам</vt:lpwstr>
  </property>
  <property fmtid="{D5CDD505-2E9C-101B-9397-08002B2CF9AE}" pid="49" name="T21?L5">
    <vt:lpwstr>Специальная литература</vt:lpwstr>
  </property>
  <property fmtid="{D5CDD505-2E9C-101B-9397-08002B2CF9AE}" pid="50" name="T21?L6">
    <vt:lpwstr>Прочие расходы по охране труда и технике безопасности</vt:lpwstr>
  </property>
  <property fmtid="{D5CDD505-2E9C-101B-9397-08002B2CF9AE}" pid="51" name="T21?L7">
    <vt:lpwstr>Расходы по охране труда и технике безопасности - всего</vt:lpwstr>
  </property>
  <property fmtid="{D5CDD505-2E9C-101B-9397-08002B2CF9AE}" pid="52" name="T20?L1">
    <vt:lpwstr>Затраты по аренде оборудования - всего</vt:lpwstr>
  </property>
  <property fmtid="{D5CDD505-2E9C-101B-9397-08002B2CF9AE}" pid="53" name="T20?L2">
    <vt:lpwstr>Затраты по аренде помещений - всего</vt:lpwstr>
  </property>
  <property fmtid="{D5CDD505-2E9C-101B-9397-08002B2CF9AE}" pid="54" name="T20?L3">
    <vt:lpwstr>Арендные платежи - всего</vt:lpwstr>
  </property>
  <property fmtid="{D5CDD505-2E9C-101B-9397-08002B2CF9AE}" pid="55" name="T20?L1.x">
    <vt:lpwstr>Затраты по аренде оборудования</vt:lpwstr>
  </property>
  <property fmtid="{D5CDD505-2E9C-101B-9397-08002B2CF9AE}" pid="56" name="T20?L2.x">
    <vt:lpwstr>Затраты по аренде помещений</vt:lpwstr>
  </property>
  <property fmtid="{D5CDD505-2E9C-101B-9397-08002B2CF9AE}" pid="57" name="T1?L1">
    <vt:lpwstr>Установленная мощность на начало регулируемого периода</vt:lpwstr>
  </property>
  <property fmtid="{D5CDD505-2E9C-101B-9397-08002B2CF9AE}" pid="58" name="T1?L2">
    <vt:lpwstr>Ввод мощности в регулируемом периоде</vt:lpwstr>
  </property>
  <property fmtid="{D5CDD505-2E9C-101B-9397-08002B2CF9AE}" pid="59" name="T1?L3">
    <vt:lpwstr>Вывод мощности в регулируемом периоде</vt:lpwstr>
  </property>
  <property fmtid="{D5CDD505-2E9C-101B-9397-08002B2CF9AE}" pid="60" name="T1?L4">
    <vt:lpwstr>Установленная мощность на конец регулируемого периода</vt:lpwstr>
  </property>
  <property fmtid="{D5CDD505-2E9C-101B-9397-08002B2CF9AE}" pid="61" name="T1?L5">
    <vt:lpwstr>Средняя установленная мощность в регулируемом периоде</vt:lpwstr>
  </property>
  <property fmtid="{D5CDD505-2E9C-101B-9397-08002B2CF9AE}" pid="62" name="T1?L6">
    <vt:lpwstr>Среднее нормативное снижение мощности в регулируемом периоде из-за останова энерг. оборудования для проведения работ по его  реконструкции или модернизации (консервации)</vt:lpwstr>
  </property>
  <property fmtid="{D5CDD505-2E9C-101B-9397-08002B2CF9AE}" pid="63" name="T1?L7">
    <vt:lpwstr>Среднее нормативное снижение мощности в расчетном периоде из-за вывода освоенного энерг. оборудования во все виды планового ремонта</vt:lpwstr>
  </property>
  <property fmtid="{D5CDD505-2E9C-101B-9397-08002B2CF9AE}" pid="64" name="T1?L7.1">
    <vt:lpwstr>Среднее нормативное снижение мощности в расчетном периоде из-за вывода освоенного энерг. оборудования на неотложный ремонт</vt:lpwstr>
  </property>
  <property fmtid="{D5CDD505-2E9C-101B-9397-08002B2CF9AE}" pid="65" name="T1?L7.2">
    <vt:lpwstr>Среднее нормативное снижение мощности в расчетном периоде из-за вывода освоенного энерг. оборудования на капитальный ремонт</vt:lpwstr>
  </property>
  <property fmtid="{D5CDD505-2E9C-101B-9397-08002B2CF9AE}" pid="66" name="T1?L7.3">
    <vt:lpwstr>Среднее нормативное снижение мощности в расчетном периоде из-за вывода освоенного энерг. оборудования в средний ремонт</vt:lpwstr>
  </property>
  <property fmtid="{D5CDD505-2E9C-101B-9397-08002B2CF9AE}" pid="67" name="T1?L7.4">
    <vt:lpwstr>Среднее нормативное снижение мощности в расчетном периоде из-за вывода освоенного энерг. оборудования в текущий ремонт</vt:lpwstr>
  </property>
  <property fmtid="{D5CDD505-2E9C-101B-9397-08002B2CF9AE}" pid="68" name="T1?L8">
    <vt:lpwstr>Среднее нормативное снижение мощности в расчетном периоде из-за ограничений мощности, всего</vt:lpwstr>
  </property>
  <property fmtid="{D5CDD505-2E9C-101B-9397-08002B2CF9AE}" pid="69" name="T1?L8.1">
    <vt:lpwstr>Среднее нормативное снижение мощности в расчетном периоде из-за технических ограничений</vt:lpwstr>
  </property>
  <property fmtid="{D5CDD505-2E9C-101B-9397-08002B2CF9AE}" pid="70" name="T1?L8.2">
    <vt:lpwstr>Среднее нормативное снижение мощности в расчетном периоде из-за снижения мощности оборудования, находящегося в стадии освоения</vt:lpwstr>
  </property>
  <property fmtid="{D5CDD505-2E9C-101B-9397-08002B2CF9AE}" pid="71" name="T1?L8.3">
    <vt:lpwstr>Среднее нормативное снижение мощности в расчетном периоде из-за сезонных ограничений</vt:lpwstr>
  </property>
  <property fmtid="{D5CDD505-2E9C-101B-9397-08002B2CF9AE}" pid="72" name="T1?L9">
    <vt:lpwstr>Рабочая мощность</vt:lpwstr>
  </property>
  <property fmtid="{D5CDD505-2E9C-101B-9397-08002B2CF9AE}" pid="73" name="T2?L1">
    <vt:lpwstr>Выработка электроэнергии - всего</vt:lpwstr>
  </property>
  <property fmtid="{D5CDD505-2E9C-101B-9397-08002B2CF9AE}" pid="74" name="T2?L2">
    <vt:lpwstr>Расход электроэнергии на собственные нужды</vt:lpwstr>
  </property>
  <property fmtid="{D5CDD505-2E9C-101B-9397-08002B2CF9AE}" pid="75" name="T2?L3">
    <vt:lpwstr>Отпуск электроэнергии с шин</vt:lpwstr>
  </property>
  <property fmtid="{D5CDD505-2E9C-101B-9397-08002B2CF9AE}" pid="76" name="T2?L2.1">
    <vt:lpwstr>Расход электроэнергии на собственные нужды - на производство электроэнергии</vt:lpwstr>
  </property>
  <property fmtid="{D5CDD505-2E9C-101B-9397-08002B2CF9AE}" pid="77" name="T2?L2.1.ПРЦ">
    <vt:lpwstr>Расход электроэнергии на производство электроэнергии в процентах</vt:lpwstr>
  </property>
  <property fmtid="{D5CDD505-2E9C-101B-9397-08002B2CF9AE}" pid="78" name="T2?L2.2">
    <vt:lpwstr>Расход электроэнергии на собственные нужды - на производство теплоэнергии</vt:lpwstr>
  </property>
  <property fmtid="{D5CDD505-2E9C-101B-9397-08002B2CF9AE}" pid="79" name="T2?L2.2.КВТЧ">
    <vt:lpwstr>Расход электроэнергии на производство теплоэнергии - кВтч/Гкал</vt:lpwstr>
  </property>
  <property fmtid="{D5CDD505-2E9C-101B-9397-08002B2CF9AE}" pid="80" name="T2?L4">
    <vt:lpwstr>Расход электроэнергии на потери в трансформаторах</vt:lpwstr>
  </property>
  <property fmtid="{D5CDD505-2E9C-101B-9397-08002B2CF9AE}" pid="81" name="T2?L4.ПРЦ">
    <vt:lpwstr>Расход электроэнергии на потери в трансформаторах, в процентах к отпуску</vt:lpwstr>
  </property>
  <property fmtid="{D5CDD505-2E9C-101B-9397-08002B2CF9AE}" pid="82" name="T2?L5">
    <vt:lpwstr>Отпуск электроэнергии в сеть РАО "ЕЭС России"</vt:lpwstr>
  </property>
  <property fmtid="{D5CDD505-2E9C-101B-9397-08002B2CF9AE}" pid="83" name="T2?L6">
    <vt:lpwstr>Выработка теплоэнергии</vt:lpwstr>
  </property>
  <property fmtid="{D5CDD505-2E9C-101B-9397-08002B2CF9AE}" pid="84" name="T2?L7">
    <vt:lpwstr>Отпуск теплоэнергии на собственные нужды</vt:lpwstr>
  </property>
  <property fmtid="{D5CDD505-2E9C-101B-9397-08002B2CF9AE}" pid="85" name="T2?L7.ПРЦ">
    <vt:lpwstr>Отпуск теплоэнергии на собств. нужды - в процентах к отпуску с коллекторов</vt:lpwstr>
  </property>
  <property fmtid="{D5CDD505-2E9C-101B-9397-08002B2CF9AE}" pid="86" name="T2?L8">
    <vt:lpwstr>Отпуск теплоэнергии с коллекторов</vt:lpwstr>
  </property>
  <property fmtid="{D5CDD505-2E9C-101B-9397-08002B2CF9AE}" pid="87" name="T3?L1">
    <vt:lpwstr>Отпуск э/э с шин ТЭС</vt:lpwstr>
  </property>
  <property fmtid="{D5CDD505-2E9C-101B-9397-08002B2CF9AE}" pid="88" name="T3?L1.1">
    <vt:lpwstr>Отпуск э/э с шин ТЭС - для передачи</vt:lpwstr>
  </property>
  <property fmtid="{D5CDD505-2E9C-101B-9397-08002B2CF9AE}" pid="89" name="T3?L10">
    <vt:lpwstr>Итого расход усл. топлива на пр-во т/э</vt:lpwstr>
  </property>
  <property fmtid="{D5CDD505-2E9C-101B-9397-08002B2CF9AE}" pid="90" name="T3?L11">
    <vt:lpwstr>Расход топлива - всего</vt:lpwstr>
  </property>
  <property fmtid="{D5CDD505-2E9C-101B-9397-08002B2CF9AE}" pid="91" name="T3?L12">
    <vt:lpwstr>Удельный вес расхода топлива на э/э</vt:lpwstr>
  </property>
  <property fmtid="{D5CDD505-2E9C-101B-9397-08002B2CF9AE}" pid="92" name="T3?L2">
    <vt:lpwstr>Нормативный уд. расход усл.топлива на ТЭС</vt:lpwstr>
  </property>
  <property fmtid="{D5CDD505-2E9C-101B-9397-08002B2CF9AE}" pid="93" name="T3?L2.1">
    <vt:lpwstr>Нормативный уд. расход усл.топлива на ТЭС - для передачи</vt:lpwstr>
  </property>
  <property fmtid="{D5CDD505-2E9C-101B-9397-08002B2CF9AE}" pid="94" name="T3?L3">
    <vt:lpwstr>Расход усл. топлива на пр-во э/э</vt:lpwstr>
  </property>
  <property fmtid="{D5CDD505-2E9C-101B-9397-08002B2CF9AE}" pid="95" name="T3?L3.1">
    <vt:lpwstr>Расход усл. топлива на пр-во э/э - для передачи</vt:lpwstr>
  </property>
  <property fmtid="{D5CDD505-2E9C-101B-9397-08002B2CF9AE}" pid="96" name="T3?L4">
    <vt:lpwstr>Отпуск т/э с коллекторов ТЭС</vt:lpwstr>
  </property>
  <property fmtid="{D5CDD505-2E9C-101B-9397-08002B2CF9AE}" pid="97" name="T3?L5">
    <vt:lpwstr>Нормативный уд. расход усл.топлива на ТЭС</vt:lpwstr>
  </property>
  <property fmtid="{D5CDD505-2E9C-101B-9397-08002B2CF9AE}" pid="98" name="T3?L6">
    <vt:lpwstr>Расход условного топлива на пр-во т/э на ТЭС</vt:lpwstr>
  </property>
  <property fmtid="{D5CDD505-2E9C-101B-9397-08002B2CF9AE}" pid="99" name="T3?L7">
    <vt:lpwstr>Отпуск т/э от котельных</vt:lpwstr>
  </property>
  <property fmtid="{D5CDD505-2E9C-101B-9397-08002B2CF9AE}" pid="100" name="T3?L8">
    <vt:lpwstr>Нормативный уд. расход усл.топлива в котельных</vt:lpwstr>
  </property>
  <property fmtid="{D5CDD505-2E9C-101B-9397-08002B2CF9AE}" pid="101" name="T3?L9">
    <vt:lpwstr>Расход условного топлива на пр-во т/э в котельных</vt:lpwstr>
  </property>
  <property fmtid="{D5CDD505-2E9C-101B-9397-08002B2CF9AE}" pid="102" name="T4?L1">
    <vt:lpwstr>Расход условного топлива - всего</vt:lpwstr>
  </property>
  <property fmtid="{D5CDD505-2E9C-101B-9397-08002B2CF9AE}" pid="103" name="T4?L1.1">
    <vt:lpwstr>Расход условного топлива - на производство э/э</vt:lpwstr>
  </property>
  <property fmtid="{D5CDD505-2E9C-101B-9397-08002B2CF9AE}" pid="104" name="T4?L1.2">
    <vt:lpwstr>Расход условного топлива - на производство электроэнергии</vt:lpwstr>
  </property>
  <property fmtid="{D5CDD505-2E9C-101B-9397-08002B2CF9AE}" pid="105" name="T4?L2">
    <vt:lpwstr>Доля потребления топлива - всего</vt:lpwstr>
  </property>
  <property fmtid="{D5CDD505-2E9C-101B-9397-08002B2CF9AE}" pid="106" name="T4?L2.1">
    <vt:lpwstr>Доля потребления топлива - по видам топлива</vt:lpwstr>
  </property>
  <property fmtid="{D5CDD505-2E9C-101B-9397-08002B2CF9AE}" pid="107" name="T4?L3.1">
    <vt:lpwstr>Переводной коэффициент для топлива - по видам топлива</vt:lpwstr>
  </property>
  <property fmtid="{D5CDD505-2E9C-101B-9397-08002B2CF9AE}" pid="108" name="T4?L4.1">
    <vt:lpwstr>Расход натурального топлива - по видам топлива</vt:lpwstr>
  </property>
  <property fmtid="{D5CDD505-2E9C-101B-9397-08002B2CF9AE}" pid="109" name="T4?L5.1">
    <vt:lpwstr>Цена натурального топлива - по видам топлива</vt:lpwstr>
  </property>
  <property fmtid="{D5CDD505-2E9C-101B-9397-08002B2CF9AE}" pid="110" name="T4?L6">
    <vt:lpwstr>Стоимость натурального топлива - всего</vt:lpwstr>
  </property>
  <property fmtid="{D5CDD505-2E9C-101B-9397-08002B2CF9AE}" pid="111" name="T4?L6.1">
    <vt:lpwstr>Стоимость натурального топлива - по видам топлива</vt:lpwstr>
  </property>
  <property fmtid="{D5CDD505-2E9C-101B-9397-08002B2CF9AE}" pid="112" name="T4?L6.2">
    <vt:lpwstr>Стоимость натурального топлива - на производство электроэнергии</vt:lpwstr>
  </property>
  <property fmtid="{D5CDD505-2E9C-101B-9397-08002B2CF9AE}" pid="113" name="T4?L7.1">
    <vt:lpwstr>Средний тариф на ж/д перевозки по видам топлива</vt:lpwstr>
  </property>
  <property fmtid="{D5CDD505-2E9C-101B-9397-08002B2CF9AE}" pid="114" name="T4?L8">
    <vt:lpwstr>Стоимость ж/д перевозок - всего</vt:lpwstr>
  </property>
  <property fmtid="{D5CDD505-2E9C-101B-9397-08002B2CF9AE}" pid="115" name="T4?L8.1">
    <vt:lpwstr>Стоимость ж/д перевозок - по видам топлива</vt:lpwstr>
  </property>
  <property fmtid="{D5CDD505-2E9C-101B-9397-08002B2CF9AE}" pid="116" name="T4?L8.2">
    <vt:lpwstr>Стоимость ж/д перевозок - на производство электроэнергии</vt:lpwstr>
  </property>
  <property fmtid="{D5CDD505-2E9C-101B-9397-08002B2CF9AE}" pid="117" name="T4?L9">
    <vt:lpwstr>Стоимость натурального топлива с учетом перевозки - всего</vt:lpwstr>
  </property>
  <property fmtid="{D5CDD505-2E9C-101B-9397-08002B2CF9AE}" pid="118" name="T4?L9.1">
    <vt:lpwstr>Стоимость натурального топлива с учетом перевозки - по видам топлива</vt:lpwstr>
  </property>
  <property fmtid="{D5CDD505-2E9C-101B-9397-08002B2CF9AE}" pid="119" name="T4?L9.2">
    <vt:lpwstr>Стоимость натурального топлива с учетом перевозки - на производство электроэнергии</vt:lpwstr>
  </property>
  <property fmtid="{D5CDD505-2E9C-101B-9397-08002B2CF9AE}" pid="120" name="T4?L10">
    <vt:lpwstr>Цена условного топлива с учетом перевозки - всего</vt:lpwstr>
  </property>
  <property fmtid="{D5CDD505-2E9C-101B-9397-08002B2CF9AE}" pid="121" name="T4?L10.1">
    <vt:lpwstr>Цена условного топлива с учетом перевозки - по видам топлива</vt:lpwstr>
  </property>
  <property fmtid="{D5CDD505-2E9C-101B-9397-08002B2CF9AE}" pid="122" name="T4?L10.2">
    <vt:lpwstr>Цена условного топлива с учетом перевозки - на производство электроэнергии</vt:lpwstr>
  </property>
  <property fmtid="{D5CDD505-2E9C-101B-9397-08002B2CF9AE}" pid="123" name="T4?L11">
    <vt:lpwstr>Цена натурального топлива </vt:lpwstr>
  </property>
  <property fmtid="{D5CDD505-2E9C-101B-9397-08002B2CF9AE}" pid="124" name="T4?L11.1">
    <vt:lpwstr>Цена натурального топлива с учетом перевозки - по видам топлива</vt:lpwstr>
  </property>
  <property fmtid="{D5CDD505-2E9C-101B-9397-08002B2CF9AE}" pid="125" name="T4?L12">
    <vt:lpwstr>Полезный отпуск электроэнергии</vt:lpwstr>
  </property>
  <property fmtid="{D5CDD505-2E9C-101B-9397-08002B2CF9AE}" pid="126" name="T4?L13">
    <vt:lpwstr>Удельный вес расхода топлива на электроэнергию</vt:lpwstr>
  </property>
  <property fmtid="{D5CDD505-2E9C-101B-9397-08002B2CF9AE}" pid="127" name="T4?L14">
    <vt:lpwstr>Топливная составляющая тарифа</vt:lpwstr>
  </property>
  <property fmtid="{D5CDD505-2E9C-101B-9397-08002B2CF9AE}" pid="128" name="T4.1?L1">
    <vt:lpwstr>Расход условного топлива - всего</vt:lpwstr>
  </property>
  <property fmtid="{D5CDD505-2E9C-101B-9397-08002B2CF9AE}" pid="129" name="T4.1?L1.1">
    <vt:lpwstr>Расход условного топлива - по вида топлива</vt:lpwstr>
  </property>
  <property fmtid="{D5CDD505-2E9C-101B-9397-08002B2CF9AE}" pid="130" name="T4.1?L1.2">
    <vt:lpwstr>Расход условного топлива - на производство электроэнергии</vt:lpwstr>
  </property>
  <property fmtid="{D5CDD505-2E9C-101B-9397-08002B2CF9AE}" pid="131" name="T4.1?L2">
    <vt:lpwstr>Доля потребления топлива - по видам топлива</vt:lpwstr>
  </property>
  <property fmtid="{D5CDD505-2E9C-101B-9397-08002B2CF9AE}" pid="132" name="T4.1?L3.1">
    <vt:lpwstr>Переводной коэффициент - по видам топлива</vt:lpwstr>
  </property>
  <property fmtid="{D5CDD505-2E9C-101B-9397-08002B2CF9AE}" pid="133" name="T5?L1">
    <vt:lpwstr>Стоимость услуги (в руб.) в расчете на 1 чел. в месяц по состоянию на 01.01.2006</vt:lpwstr>
  </property>
  <property fmtid="{D5CDD505-2E9C-101B-9397-08002B2CF9AE}" pid="134" name="T5?L1.1">
    <vt:lpwstr>Балансовая стоимость основных фондов на начало периода - по группам ОС</vt:lpwstr>
  </property>
  <property fmtid="{D5CDD505-2E9C-101B-9397-08002B2CF9AE}" pid="135" name="T5?L2">
    <vt:lpwstr>Стоимость услуги (в руб.) после приведения решений органов исполнительной власти субъектов Российской Федерации и органов местного самоуправления  в расчете на 1 чел. в месяц</vt:lpwstr>
  </property>
  <property fmtid="{D5CDD505-2E9C-101B-9397-08002B2CF9AE}" pid="136" name="T5?L2.1">
    <vt:lpwstr>Ввод основных производственных фондов - по группам ОС</vt:lpwstr>
  </property>
  <property fmtid="{D5CDD505-2E9C-101B-9397-08002B2CF9AE}" pid="137" name="T5?L3">
    <vt:lpwstr>Численность населения, принимаемая в расчете</vt:lpwstr>
  </property>
  <property fmtid="{D5CDD505-2E9C-101B-9397-08002B2CF9AE}" pid="138" name="T5?L3.1">
    <vt:lpwstr>Выбытие основных производственных фондов - по группам ОС</vt:lpwstr>
  </property>
  <property fmtid="{D5CDD505-2E9C-101B-9397-08002B2CF9AE}" pid="139" name="T5?L4">
    <vt:lpwstr>Количество м2 обслуживаемой жилой площади</vt:lpwstr>
  </property>
  <property fmtid="{D5CDD505-2E9C-101B-9397-08002B2CF9AE}" pid="140" name="T5?L4.1">
    <vt:lpwstr>Среднегодовая стоимость основных производственных фондов - по группам ОС</vt:lpwstr>
  </property>
  <property fmtid="{D5CDD505-2E9C-101B-9397-08002B2CF9AE}" pid="141" name="T5?L5.1">
    <vt:lpwstr>Норма амортизационных отчислений - по группам ОС</vt:lpwstr>
  </property>
  <property fmtid="{D5CDD505-2E9C-101B-9397-08002B2CF9AE}" pid="142" name="T5?L6">
    <vt:lpwstr>Компенсация за счет изменения тарифов для других групп потребителей</vt:lpwstr>
  </property>
  <property fmtid="{D5CDD505-2E9C-101B-9397-08002B2CF9AE}" pid="143" name="T5?L6.1">
    <vt:lpwstr>Сумма амортизационных отчисдений - по группам ОС</vt:lpwstr>
  </property>
  <property fmtid="{D5CDD505-2E9C-101B-9397-08002B2CF9AE}" pid="144" name="T7?L1">
    <vt:lpwstr>Расходы на вспомогательные материалы, по видам расходов</vt:lpwstr>
  </property>
  <property fmtid="{D5CDD505-2E9C-101B-9397-08002B2CF9AE}" pid="145" name="T7?L2">
    <vt:lpwstr>Запасные части для ремонта оборудования</vt:lpwstr>
  </property>
  <property fmtid="{D5CDD505-2E9C-101B-9397-08002B2CF9AE}" pid="146" name="T7?L3">
    <vt:lpwstr>Малоценные и быстроизнашивающиеся предметы</vt:lpwstr>
  </property>
  <property fmtid="{D5CDD505-2E9C-101B-9397-08002B2CF9AE}" pid="147" name="T7?L4">
    <vt:lpwstr>Плата за воду, забираемую из  водохоз. систем</vt:lpwstr>
  </property>
  <property fmtid="{D5CDD505-2E9C-101B-9397-08002B2CF9AE}" pid="148" name="T7?L5">
    <vt:lpwstr>Плата за сброс сточных вод</vt:lpwstr>
  </property>
  <property fmtid="{D5CDD505-2E9C-101B-9397-08002B2CF9AE}" pid="149" name="T7?L6">
    <vt:lpwstr>Прочие материалы</vt:lpwstr>
  </property>
  <property fmtid="{D5CDD505-2E9C-101B-9397-08002B2CF9AE}" pid="150" name="T7?L7">
    <vt:lpwstr>Итого вспомогательные материалы</vt:lpwstr>
  </property>
  <property fmtid="{D5CDD505-2E9C-101B-9397-08002B2CF9AE}" pid="151" name="T8?L1">
    <vt:lpwstr>Объем ремонтных работ - всего</vt:lpwstr>
  </property>
  <property fmtid="{D5CDD505-2E9C-101B-9397-08002B2CF9AE}" pid="152" name="T8?L1.1">
    <vt:lpwstr>Объем ремонтных работ - подряд</vt:lpwstr>
  </property>
  <property fmtid="{D5CDD505-2E9C-101B-9397-08002B2CF9AE}" pid="153" name="T8?L1.2">
    <vt:lpwstr>Объем ремонтных работ - хозспособ</vt:lpwstr>
  </property>
  <property fmtid="{D5CDD505-2E9C-101B-9397-08002B2CF9AE}" pid="154" name="T8?L2">
    <vt:lpwstr>Средства на оплату труда - всего</vt:lpwstr>
  </property>
  <property fmtid="{D5CDD505-2E9C-101B-9397-08002B2CF9AE}" pid="155" name="T8?L2.1">
    <vt:lpwstr>Средства на оплату труда - подряд</vt:lpwstr>
  </property>
  <property fmtid="{D5CDD505-2E9C-101B-9397-08002B2CF9AE}" pid="156" name="T8?L2.2">
    <vt:lpwstr>Средства на оплату труда - хозспособ</vt:lpwstr>
  </property>
  <property fmtid="{D5CDD505-2E9C-101B-9397-08002B2CF9AE}" pid="157" name="T8?L3">
    <vt:lpwstr>Начисления и отчисления, связанные с оплатой труда - всего</vt:lpwstr>
  </property>
  <property fmtid="{D5CDD505-2E9C-101B-9397-08002B2CF9AE}" pid="158" name="T8?L3.1">
    <vt:lpwstr>Начисления и отчисления, связанные с оплатой труда - подряд</vt:lpwstr>
  </property>
  <property fmtid="{D5CDD505-2E9C-101B-9397-08002B2CF9AE}" pid="159" name="T8?L3.2">
    <vt:lpwstr>Начисления и отчисления, связанные с оплатой труда - хозспособ</vt:lpwstr>
  </property>
  <property fmtid="{D5CDD505-2E9C-101B-9397-08002B2CF9AE}" pid="160" name="T8?L4">
    <vt:lpwstr>Материалы и другие виды материальных затрат - всего</vt:lpwstr>
  </property>
  <property fmtid="{D5CDD505-2E9C-101B-9397-08002B2CF9AE}" pid="161" name="T8?L4.1">
    <vt:lpwstr>Материалы и другие виды материальных затрат - подряд</vt:lpwstr>
  </property>
  <property fmtid="{D5CDD505-2E9C-101B-9397-08002B2CF9AE}" pid="162" name="T8?L4.2">
    <vt:lpwstr>Материалы и другие виды материальных затрат - хозспособ</vt:lpwstr>
  </property>
  <property fmtid="{D5CDD505-2E9C-101B-9397-08002B2CF9AE}" pid="163" name="T8?L5">
    <vt:lpwstr>Запасные части - всего</vt:lpwstr>
  </property>
  <property fmtid="{D5CDD505-2E9C-101B-9397-08002B2CF9AE}" pid="164" name="T8?L5.1">
    <vt:lpwstr>Запасные части - подряд</vt:lpwstr>
  </property>
  <property fmtid="{D5CDD505-2E9C-101B-9397-08002B2CF9AE}" pid="165" name="T8?L5.2">
    <vt:lpwstr>Запасные части - хозспособ</vt:lpwstr>
  </property>
  <property fmtid="{D5CDD505-2E9C-101B-9397-08002B2CF9AE}" pid="166" name="T8?L6">
    <vt:lpwstr>Другие виды расходов (накладные и прибыль) - всего</vt:lpwstr>
  </property>
  <property fmtid="{D5CDD505-2E9C-101B-9397-08002B2CF9AE}" pid="167" name="T8?L6.1">
    <vt:lpwstr>Другие виды расходов (накладные и прибыль) - подряд</vt:lpwstr>
  </property>
  <property fmtid="{D5CDD505-2E9C-101B-9397-08002B2CF9AE}" pid="168" name="T8?L6.2">
    <vt:lpwstr>Другие виды расходов (накладные и прибыль) - хозспособ</vt:lpwstr>
  </property>
  <property fmtid="{D5CDD505-2E9C-101B-9397-08002B2CF9AE}" pid="169" name="T8?L7">
    <vt:lpwstr>Ремонтный фонд (подряд + хозспособ без оплаты труда с начислениями на соц. нужды) - всего</vt:lpwstr>
  </property>
  <property fmtid="{D5CDD505-2E9C-101B-9397-08002B2CF9AE}" pid="170" name="T8?L7.1">
    <vt:lpwstr>Ремонтный фонд - подряд</vt:lpwstr>
  </property>
  <property fmtid="{D5CDD505-2E9C-101B-9397-08002B2CF9AE}" pid="171" name="T8?L7.2">
    <vt:lpwstr>Ремонтный фонд - хозспособ без оплаты труда с начислениями на соц. нужды</vt:lpwstr>
  </property>
  <property fmtid="{D5CDD505-2E9C-101B-9397-08002B2CF9AE}" pid="172" name="T9?L1">
    <vt:lpwstr>Полезный отпуск электроэнергии</vt:lpwstr>
  </property>
  <property fmtid="{D5CDD505-2E9C-101B-9397-08002B2CF9AE}" pid="173" name="T9?L2.1">
    <vt:lpwstr>Тариф на услуги ЦДР ФОРЭМ</vt:lpwstr>
  </property>
  <property fmtid="{D5CDD505-2E9C-101B-9397-08002B2CF9AE}" pid="174" name="T9?L2.2">
    <vt:lpwstr>Сумма платы за услуги ЦДР ФОРЭМ</vt:lpwstr>
  </property>
  <property fmtid="{D5CDD505-2E9C-101B-9397-08002B2CF9AE}" pid="175" name="T9?L3.1">
    <vt:lpwstr>Услуги ЦФР - тариф</vt:lpwstr>
  </property>
  <property fmtid="{D5CDD505-2E9C-101B-9397-08002B2CF9AE}" pid="176" name="T9?L3.2">
    <vt:lpwstr>Услуги ЦФР - ежемесячное вознаграждение</vt:lpwstr>
  </property>
  <property fmtid="{D5CDD505-2E9C-101B-9397-08002B2CF9AE}" pid="177" name="T9?L4">
    <vt:lpwstr>Услуги ЦФР, всего</vt:lpwstr>
  </property>
  <property fmtid="{D5CDD505-2E9C-101B-9397-08002B2CF9AE}" pid="178" name="T10?L1">
    <vt:lpwstr>Услуги производственного характера - по видам услуг</vt:lpwstr>
  </property>
  <property fmtid="{D5CDD505-2E9C-101B-9397-08002B2CF9AE}" pid="179" name="T10?L1.1">
    <vt:lpwstr>Услуги производственного характера - всего</vt:lpwstr>
  </property>
  <property fmtid="{D5CDD505-2E9C-101B-9397-08002B2CF9AE}" pid="180" name="T10?L1.1.x">
    <vt:lpwstr>Автотранспортные услуги - по договорам на перевозку</vt:lpwstr>
  </property>
  <property fmtid="{D5CDD505-2E9C-101B-9397-08002B2CF9AE}" pid="181" name="T10?L1.2">
    <vt:lpwstr>Услуги железнодорожного транспорта по перевозке твердого и жидкого топлива - всего</vt:lpwstr>
  </property>
  <property fmtid="{D5CDD505-2E9C-101B-9397-08002B2CF9AE}" pid="182" name="T10?L1.2.x">
    <vt:lpwstr>Услуги железнодорожного транспорта по перевозке твердого и жидкого топлива - по договорам на перевозку</vt:lpwstr>
  </property>
  <property fmtid="{D5CDD505-2E9C-101B-9397-08002B2CF9AE}" pid="183" name="T10?L2">
    <vt:lpwstr>Пуско-наладочные работы (в соответствии с планом) - всего</vt:lpwstr>
  </property>
  <property fmtid="{D5CDD505-2E9C-101B-9397-08002B2CF9AE}" pid="184" name="T10?L2.x">
    <vt:lpwstr>Пуско-наладочные работы (в соответствии с планом) - по договорам</vt:lpwstr>
  </property>
  <property fmtid="{D5CDD505-2E9C-101B-9397-08002B2CF9AE}" pid="185" name="T10?L3">
    <vt:lpwstr>Прочие услуги - всего</vt:lpwstr>
  </property>
  <property fmtid="{D5CDD505-2E9C-101B-9397-08002B2CF9AE}" pid="186" name="T10?L3.x">
    <vt:lpwstr>Прочие услуги - по договорам</vt:lpwstr>
  </property>
  <property fmtid="{D5CDD505-2E9C-101B-9397-08002B2CF9AE}" pid="187" name="T10?L4">
    <vt:lpwstr>Услуги производственного характера - всего</vt:lpwstr>
  </property>
  <property fmtid="{D5CDD505-2E9C-101B-9397-08002B2CF9AE}" pid="188" name="T11?L1">
    <vt:lpwstr>Услуги непроизводственного характера - по видам услуг</vt:lpwstr>
  </property>
  <property fmtid="{D5CDD505-2E9C-101B-9397-08002B2CF9AE}" pid="189" name="T11?L1.x">
    <vt:lpwstr>Услуги связи - по договорам на оказание услуги</vt:lpwstr>
  </property>
  <property fmtid="{D5CDD505-2E9C-101B-9397-08002B2CF9AE}" pid="190" name="T11?L2">
    <vt:lpwstr>Услуги ВОХР - всего</vt:lpwstr>
  </property>
  <property fmtid="{D5CDD505-2E9C-101B-9397-08002B2CF9AE}" pid="191" name="T11?L2.x">
    <vt:lpwstr>Услуги ВОХР - по договорам на оказание услуги</vt:lpwstr>
  </property>
  <property fmtid="{D5CDD505-2E9C-101B-9397-08002B2CF9AE}" pid="192" name="T11?L3">
    <vt:lpwstr>Услуги по пожарной безопасности - всего</vt:lpwstr>
  </property>
  <property fmtid="{D5CDD505-2E9C-101B-9397-08002B2CF9AE}" pid="193" name="T11?L3.x">
    <vt:lpwstr>Услуги по пожарной безопасности - по договорам на оказание услуги</vt:lpwstr>
  </property>
  <property fmtid="{D5CDD505-2E9C-101B-9397-08002B2CF9AE}" pid="194" name="T11?L4">
    <vt:lpwstr>Услуги юридические - всего</vt:lpwstr>
  </property>
  <property fmtid="{D5CDD505-2E9C-101B-9397-08002B2CF9AE}" pid="195" name="T11?L4.x">
    <vt:lpwstr>Услуги юридические - по договорам на оказание услуги</vt:lpwstr>
  </property>
  <property fmtid="{D5CDD505-2E9C-101B-9397-08002B2CF9AE}" pid="196" name="T11?L5">
    <vt:lpwstr>Услуги информационные - всего</vt:lpwstr>
  </property>
  <property fmtid="{D5CDD505-2E9C-101B-9397-08002B2CF9AE}" pid="197" name="T11?L5.x">
    <vt:lpwstr>Услуги информационные - по договорам на оказание услуги</vt:lpwstr>
  </property>
  <property fmtid="{D5CDD505-2E9C-101B-9397-08002B2CF9AE}" pid="198" name="T11?L6">
    <vt:lpwstr>Услуги аудиторские - всего</vt:lpwstr>
  </property>
  <property fmtid="{D5CDD505-2E9C-101B-9397-08002B2CF9AE}" pid="199" name="T11?L6.x">
    <vt:lpwstr>Услуги аудиторские - по договорам на оказание услуги</vt:lpwstr>
  </property>
  <property fmtid="{D5CDD505-2E9C-101B-9397-08002B2CF9AE}" pid="200" name="T11?L7">
    <vt:lpwstr>Услуи по водоснабжению и канализации - всего</vt:lpwstr>
  </property>
  <property fmtid="{D5CDD505-2E9C-101B-9397-08002B2CF9AE}" pid="201" name="T11?L7.1">
    <vt:lpwstr>Услуги по водоснабжению - всего</vt:lpwstr>
  </property>
  <property fmtid="{D5CDD505-2E9C-101B-9397-08002B2CF9AE}" pid="202" name="T11?L7.1.x">
    <vt:lpwstr>Услуги по водоснабжению - по договорам на оказание услуги</vt:lpwstr>
  </property>
  <property fmtid="{D5CDD505-2E9C-101B-9397-08002B2CF9AE}" pid="203" name="T11?L7.2">
    <vt:lpwstr>Услуги по сбору сточных вод - всего</vt:lpwstr>
  </property>
  <property fmtid="{D5CDD505-2E9C-101B-9397-08002B2CF9AE}" pid="204" name="T11?L7.2.x">
    <vt:lpwstr>Услуги по сбору сточных вод - по договорам на оказание услуги</vt:lpwstr>
  </property>
  <property fmtid="{D5CDD505-2E9C-101B-9397-08002B2CF9AE}" pid="205" name="T11?L8">
    <vt:lpwstr>Услуги по профдезинфекции - всего</vt:lpwstr>
  </property>
  <property fmtid="{D5CDD505-2E9C-101B-9397-08002B2CF9AE}" pid="206" name="T11?L8.x">
    <vt:lpwstr>Услуги по профдезинфекции - по договорам на оказание услуги</vt:lpwstr>
  </property>
  <property fmtid="{D5CDD505-2E9C-101B-9397-08002B2CF9AE}" pid="207" name="T11?L9">
    <vt:lpwstr>Прочие непроизводственные услуги - всего</vt:lpwstr>
  </property>
  <property fmtid="{D5CDD505-2E9C-101B-9397-08002B2CF9AE}" pid="208" name="T11?L9.x">
    <vt:lpwstr>Прочие непроизводственные услуги - по договорам на оказание услуги</vt:lpwstr>
  </property>
  <property fmtid="{D5CDD505-2E9C-101B-9397-08002B2CF9AE}" pid="209" name="T11?L10">
    <vt:lpwstr>Услуги непроизводственного характера - всего</vt:lpwstr>
  </property>
  <property fmtid="{D5CDD505-2E9C-101B-9397-08002B2CF9AE}" pid="210" name="T12?L1">
    <vt:lpwstr>Налог на землю</vt:lpwstr>
  </property>
  <property fmtid="{D5CDD505-2E9C-101B-9397-08002B2CF9AE}" pid="211" name="T12?L1.1">
    <vt:lpwstr>Площадь земли в собственности</vt:lpwstr>
  </property>
  <property fmtid="{D5CDD505-2E9C-101B-9397-08002B2CF9AE}" pid="212" name="T12?L2">
    <vt:lpwstr>Налог на землю</vt:lpwstr>
  </property>
  <property fmtid="{D5CDD505-2E9C-101B-9397-08002B2CF9AE}" pid="213" name="T12?L2.1">
    <vt:lpwstr>Кадастровая стоимость земель</vt:lpwstr>
  </property>
  <property fmtid="{D5CDD505-2E9C-101B-9397-08002B2CF9AE}" pid="214" name="T12?L2.x">
    <vt:lpwstr>Арендная плата - по договорам на аренду</vt:lpwstr>
  </property>
  <property fmtid="{D5CDD505-2E9C-101B-9397-08002B2CF9AE}" pid="215" name="T12?L2.1.x">
    <vt:lpwstr>Площадь арендованой земли - по договорам на аренду</vt:lpwstr>
  </property>
  <property fmtid="{D5CDD505-2E9C-101B-9397-08002B2CF9AE}" pid="216" name="T12?L3">
    <vt:lpwstr>Арендная плата - всего</vt:lpwstr>
  </property>
  <property fmtid="{D5CDD505-2E9C-101B-9397-08002B2CF9AE}" pid="217" name="ARMSEM">
    <vt:bool>true</vt:bool>
  </property>
  <property fmtid="{D5CDD505-2E9C-101B-9397-08002B2CF9AE}" pid="218" name="T13?L1">
    <vt:lpwstr>Среднегодовая стоимость основных средств - всего</vt:lpwstr>
  </property>
  <property fmtid="{D5CDD505-2E9C-101B-9397-08002B2CF9AE}" pid="219" name="T13?L1.1">
    <vt:lpwstr>Выработка электроэнергии</vt:lpwstr>
  </property>
  <property fmtid="{D5CDD505-2E9C-101B-9397-08002B2CF9AE}" pid="220" name="T13?L1.2">
    <vt:lpwstr>Выработка теплоэнергии</vt:lpwstr>
  </property>
  <property fmtid="{D5CDD505-2E9C-101B-9397-08002B2CF9AE}" pid="221" name="T13?L2">
    <vt:lpwstr>Плата за забор воды для технологических нужд из водных объектов</vt:lpwstr>
  </property>
  <property fmtid="{D5CDD505-2E9C-101B-9397-08002B2CF9AE}" pid="222" name="T13?L3">
    <vt:lpwstr>Плата за сброс сточных вод</vt:lpwstr>
  </property>
  <property fmtid="{D5CDD505-2E9C-101B-9397-08002B2CF9AE}" pid="223" name="T13?L4">
    <vt:lpwstr>Всего водный налог</vt:lpwstr>
  </property>
  <property fmtid="{D5CDD505-2E9C-101B-9397-08002B2CF9AE}" pid="224" name="T15?L1">
    <vt:lpwstr>Выбросы в атмосферу от стационарных источников</vt:lpwstr>
  </property>
  <property fmtid="{D5CDD505-2E9C-101B-9397-08002B2CF9AE}" pid="225" name="T15?L2">
    <vt:lpwstr>Выбросы в атмосферу от передвижных источников</vt:lpwstr>
  </property>
  <property fmtid="{D5CDD505-2E9C-101B-9397-08002B2CF9AE}" pid="226" name="T15?L3">
    <vt:lpwstr>Складирование и захоронение отходов</vt:lpwstr>
  </property>
  <property fmtid="{D5CDD505-2E9C-101B-9397-08002B2CF9AE}" pid="227" name="T15?L4">
    <vt:lpwstr>Выбросы в водоемы</vt:lpwstr>
  </property>
  <property fmtid="{D5CDD505-2E9C-101B-9397-08002B2CF9AE}" pid="228" name="T15?L5">
    <vt:lpwstr>Прочие экологические платежи</vt:lpwstr>
  </property>
  <property fmtid="{D5CDD505-2E9C-101B-9397-08002B2CF9AE}" pid="229" name="T15?L6">
    <vt:lpwstr>Экологические платежи - всего</vt:lpwstr>
  </property>
  <property fmtid="{D5CDD505-2E9C-101B-9397-08002B2CF9AE}" pid="230" name="T14?L1">
    <vt:lpwstr>Прочие налоги - по видам налогов</vt:lpwstr>
  </property>
  <property fmtid="{D5CDD505-2E9C-101B-9397-08002B2CF9AE}" pid="231" name="T14?L1.1">
    <vt:lpwstr>Налогооблагаемая база по прочим налогам - по видам налогов</vt:lpwstr>
  </property>
  <property fmtid="{D5CDD505-2E9C-101B-9397-08002B2CF9AE}" pid="232" name="T14?L1.2">
    <vt:lpwstr>Ставка по прочим налогам - по видам налогов</vt:lpwstr>
  </property>
  <property fmtid="{D5CDD505-2E9C-101B-9397-08002B2CF9AE}" pid="233" name="T14?L2">
    <vt:lpwstr>Всего прочих налогов</vt:lpwstr>
  </property>
  <property fmtid="{D5CDD505-2E9C-101B-9397-08002B2CF9AE}" pid="234" name="T17?L1">
    <vt:lpwstr>Количество командированных</vt:lpwstr>
  </property>
  <property fmtid="{D5CDD505-2E9C-101B-9397-08002B2CF9AE}" pid="235" name="T17?L2">
    <vt:lpwstr>Количество человеко-дней в командировках</vt:lpwstr>
  </property>
  <property fmtid="{D5CDD505-2E9C-101B-9397-08002B2CF9AE}" pid="236" name="T17?L3">
    <vt:lpwstr>Оплата проезда к месту командировки</vt:lpwstr>
  </property>
  <property fmtid="{D5CDD505-2E9C-101B-9397-08002B2CF9AE}" pid="237" name="T17?L4">
    <vt:lpwstr>Наем жилого помещения для командированных</vt:lpwstr>
  </property>
  <property fmtid="{D5CDD505-2E9C-101B-9397-08002B2CF9AE}" pid="238" name="T17?L5">
    <vt:lpwstr>Суточные в пределах норм</vt:lpwstr>
  </property>
  <property fmtid="{D5CDD505-2E9C-101B-9397-08002B2CF9AE}" pid="239" name="T17?L6">
    <vt:lpwstr>Оформление виз, паспортов и т.п.</vt:lpwstr>
  </property>
  <property fmtid="{D5CDD505-2E9C-101B-9397-08002B2CF9AE}" pid="240" name="T17?L7">
    <vt:lpwstr>Прочие расходы на командировки - по видам расходов</vt:lpwstr>
  </property>
  <property fmtid="{D5CDD505-2E9C-101B-9397-08002B2CF9AE}" pid="241" name="T17?L8">
    <vt:lpwstr>Расходы на командировки - всего</vt:lpwstr>
  </property>
  <property fmtid="{D5CDD505-2E9C-101B-9397-08002B2CF9AE}" pid="242" name="T17.1?item_ext?ВСЕГО">
    <vt:lpwstr>всего</vt:lpwstr>
  </property>
  <property fmtid="{D5CDD505-2E9C-101B-9397-08002B2CF9AE}" pid="243" name="T17.1?L1">
    <vt:lpwstr>Количество командированных</vt:lpwstr>
  </property>
  <property fmtid="{D5CDD505-2E9C-101B-9397-08002B2CF9AE}" pid="244" name="T17.1?L2">
    <vt:lpwstr>Количество человеко-дней</vt:lpwstr>
  </property>
  <property fmtid="{D5CDD505-2E9C-101B-9397-08002B2CF9AE}" pid="245" name="T17.1?L3">
    <vt:lpwstr>Оплата проезда к месту командировки</vt:lpwstr>
  </property>
  <property fmtid="{D5CDD505-2E9C-101B-9397-08002B2CF9AE}" pid="246" name="T17.1?L3.1">
    <vt:lpwstr>Стоимость проезда в одну сторону</vt:lpwstr>
  </property>
  <property fmtid="{D5CDD505-2E9C-101B-9397-08002B2CF9AE}" pid="247" name="T17.1?L4">
    <vt:lpwstr>Наем жилого помещения</vt:lpwstr>
  </property>
  <property fmtid="{D5CDD505-2E9C-101B-9397-08002B2CF9AE}" pid="248" name="T17.1?L4.1">
    <vt:lpwstr>Стоимость 1 суток найма жилого помещения</vt:lpwstr>
  </property>
  <property fmtid="{D5CDD505-2E9C-101B-9397-08002B2CF9AE}" pid="249" name="T17.1?L5">
    <vt:lpwstr>Суточные в пределах норм</vt:lpwstr>
  </property>
  <property fmtid="{D5CDD505-2E9C-101B-9397-08002B2CF9AE}" pid="250" name="T17.1?L5.1">
    <vt:lpwstr>Размер суточных</vt:lpwstr>
  </property>
  <property fmtid="{D5CDD505-2E9C-101B-9397-08002B2CF9AE}" pid="251" name="T17.1?L6">
    <vt:lpwstr>Оформление виз, паспортов и т.п.</vt:lpwstr>
  </property>
  <property fmtid="{D5CDD505-2E9C-101B-9397-08002B2CF9AE}" pid="252" name="T17.1?L7">
    <vt:lpwstr>Прочие расходы на командировки - по видам расходов</vt:lpwstr>
  </property>
  <property fmtid="{D5CDD505-2E9C-101B-9397-08002B2CF9AE}" pid="253" name="T17.1?L8">
    <vt:lpwstr>Расходы на командировки - всего</vt:lpwstr>
  </property>
  <property fmtid="{D5CDD505-2E9C-101B-9397-08002B2CF9AE}" pid="254" name="T18?L1">
    <vt:lpwstr>Расходы на страхование - по видам расходов</vt:lpwstr>
  </property>
  <property fmtid="{D5CDD505-2E9C-101B-9397-08002B2CF9AE}" pid="255" name="T18?L1.x">
    <vt:lpwstr>Страхование имущества - по договорам страхования</vt:lpwstr>
  </property>
  <property fmtid="{D5CDD505-2E9C-101B-9397-08002B2CF9AE}" pid="256" name="T18?L2">
    <vt:lpwstr>Страхование ответственности опасных производственных объектов - всего</vt:lpwstr>
  </property>
  <property fmtid="{D5CDD505-2E9C-101B-9397-08002B2CF9AE}" pid="257" name="T18?L2.x">
    <vt:lpwstr>Страхование ответственности опасных производственных объектов - по договорам страхования</vt:lpwstr>
  </property>
  <property fmtid="{D5CDD505-2E9C-101B-9397-08002B2CF9AE}" pid="258" name="T18?L3">
    <vt:lpwstr>Страхование ответственности гидротехнических сооружений - всего</vt:lpwstr>
  </property>
  <property fmtid="{D5CDD505-2E9C-101B-9397-08002B2CF9AE}" pid="259" name="T18?L3.x">
    <vt:lpwstr>Страхование ответственности гидротехнических сооружений - по договорам страхования</vt:lpwstr>
  </property>
  <property fmtid="{D5CDD505-2E9C-101B-9397-08002B2CF9AE}" pid="260" name="T18?L4">
    <vt:lpwstr>Страхование гражданской ответственности владельцев авто-транспортных средств - всего</vt:lpwstr>
  </property>
  <property fmtid="{D5CDD505-2E9C-101B-9397-08002B2CF9AE}" pid="261" name="T18?L4.x">
    <vt:lpwstr>Страхование гражданской ответственности владельцев авто-транспортных средств - по договорам страхования</vt:lpwstr>
  </property>
  <property fmtid="{D5CDD505-2E9C-101B-9397-08002B2CF9AE}" pid="262" name="T18?L5">
    <vt:lpwstr>Страхование работников от несчастных случаев - всего</vt:lpwstr>
  </property>
  <property fmtid="{D5CDD505-2E9C-101B-9397-08002B2CF9AE}" pid="263" name="T18?L5.x">
    <vt:lpwstr>Страхование работников от несчастных случаев - по договорам страхования</vt:lpwstr>
  </property>
  <property fmtid="{D5CDD505-2E9C-101B-9397-08002B2CF9AE}" pid="264" name="T18?L6">
    <vt:lpwstr>Прочие страховые платежи - всего</vt:lpwstr>
  </property>
  <property fmtid="{D5CDD505-2E9C-101B-9397-08002B2CF9AE}" pid="265" name="T18?L6.x">
    <vt:lpwstr>Прочие страховые платежи - по договорам страхования</vt:lpwstr>
  </property>
  <property fmtid="{D5CDD505-2E9C-101B-9397-08002B2CF9AE}" pid="266" name="T18?L7">
    <vt:lpwstr>Всего страховых платежей</vt:lpwstr>
  </property>
  <property fmtid="{D5CDD505-2E9C-101B-9397-08002B2CF9AE}" pid="267" name="T19?L1">
    <vt:lpwstr>Расходы на НИОКР - по видам расходов</vt:lpwstr>
  </property>
  <property fmtid="{D5CDD505-2E9C-101B-9397-08002B2CF9AE}" pid="268" name="T19?L1.x">
    <vt:lpwstr>Расходы на НИОКР - по договорам на работы</vt:lpwstr>
  </property>
  <property fmtid="{D5CDD505-2E9C-101B-9397-08002B2CF9AE}" pid="269" name="T19?L2">
    <vt:lpwstr>Расходы на НИОКР - всего</vt:lpwstr>
  </property>
  <property fmtid="{D5CDD505-2E9C-101B-9397-08002B2CF9AE}" pid="270" name="T22?L1">
    <vt:lpwstr>Другие прочие расходы - по статьям затрат</vt:lpwstr>
  </property>
  <property fmtid="{D5CDD505-2E9C-101B-9397-08002B2CF9AE}" pid="271" name="T22?L1.x">
    <vt:lpwstr>Другие прочие расходы - по договорам</vt:lpwstr>
  </property>
  <property fmtid="{D5CDD505-2E9C-101B-9397-08002B2CF9AE}" pid="272" name="T22?L2">
    <vt:lpwstr>Другие прочие расходы - всего</vt:lpwstr>
  </property>
  <property fmtid="{D5CDD505-2E9C-101B-9397-08002B2CF9AE}" pid="273" name="T6.2?L1">
    <vt:lpwstr>Тарифная ставка рабочего 1-го разряда</vt:lpwstr>
  </property>
  <property fmtid="{D5CDD505-2E9C-101B-9397-08002B2CF9AE}" pid="274" name="T6.2?L2">
    <vt:lpwstr>Индекс потребительских цен</vt:lpwstr>
  </property>
  <property fmtid="{D5CDD505-2E9C-101B-9397-08002B2CF9AE}" pid="275" name="T6?L1.1">
    <vt:lpwstr>Нормативная численность персонала</vt:lpwstr>
  </property>
  <property fmtid="{D5CDD505-2E9C-101B-9397-08002B2CF9AE}" pid="276" name="T6?L1.1.1">
    <vt:lpwstr>Нормативная численность персонала - привлеченный персонал</vt:lpwstr>
  </property>
  <property fmtid="{D5CDD505-2E9C-101B-9397-08002B2CF9AE}" pid="277" name="T6?L1.2">
    <vt:lpwstr>Нормативная численность ППП</vt:lpwstr>
  </property>
  <property fmtid="{D5CDD505-2E9C-101B-9397-08002B2CF9AE}" pid="278" name="T6?L1.2.1">
    <vt:lpwstr>Нормативная численность ППП без привлеченного персонала</vt:lpwstr>
  </property>
  <property fmtid="{D5CDD505-2E9C-101B-9397-08002B2CF9AE}" pid="279" name="T6?L1.3">
    <vt:lpwstr>Фактическая численность персонала</vt:lpwstr>
  </property>
  <property fmtid="{D5CDD505-2E9C-101B-9397-08002B2CF9AE}" pid="280" name="T6?L1.3.1">
    <vt:lpwstr>Процент отношения фактической численности персонала к нормативу</vt:lpwstr>
  </property>
  <property fmtid="{D5CDD505-2E9C-101B-9397-08002B2CF9AE}" pid="281" name="T6?L1.4">
    <vt:lpwstr>Численность на вводы по нормативу</vt:lpwstr>
  </property>
  <property fmtid="{D5CDD505-2E9C-101B-9397-08002B2CF9AE}" pid="282" name="T6?L1.5">
    <vt:lpwstr>Численность персонала, принятая для расчета</vt:lpwstr>
  </property>
  <property fmtid="{D5CDD505-2E9C-101B-9397-08002B2CF9AE}" pid="283" name="T6?L2.1">
    <vt:lpwstr>Тарифная ставка рабочего 1-го разряда</vt:lpwstr>
  </property>
  <property fmtid="{D5CDD505-2E9C-101B-9397-08002B2CF9AE}" pid="284" name="T6?L2.2">
    <vt:lpwstr>Средняя ступень оплаты труда</vt:lpwstr>
  </property>
  <property fmtid="{D5CDD505-2E9C-101B-9397-08002B2CF9AE}" pid="285" name="T6?L2.3">
    <vt:lpwstr>Тарифный коэффициент, соответствующий ступени по оплате труда</vt:lpwstr>
  </property>
  <property fmtid="{D5CDD505-2E9C-101B-9397-08002B2CF9AE}" pid="286" name="T6?L2.4">
    <vt:lpwstr>Среднемесячная тарифная ставка ППП</vt:lpwstr>
  </property>
  <property fmtid="{D5CDD505-2E9C-101B-9397-08002B2CF9AE}" pid="287" name="T6?L2.5.1">
    <vt:lpwstr>Выплаты, связанные с режимом работы, с условиями труда - процент выплаты</vt:lpwstr>
  </property>
  <property fmtid="{D5CDD505-2E9C-101B-9397-08002B2CF9AE}" pid="288" name="T6?L2.5.2">
    <vt:lpwstr>Выплаты, связанные с режимом работы, с условиями труда - сумма выплат</vt:lpwstr>
  </property>
  <property fmtid="{D5CDD505-2E9C-101B-9397-08002B2CF9AE}" pid="289" name="T6?L2.6.1">
    <vt:lpwstr>Текущее премирование - процент выплаты</vt:lpwstr>
  </property>
  <property fmtid="{D5CDD505-2E9C-101B-9397-08002B2CF9AE}" pid="290" name="T6?L2.6.2">
    <vt:lpwstr>Текущее премирование - сумма выплат</vt:lpwstr>
  </property>
  <property fmtid="{D5CDD505-2E9C-101B-9397-08002B2CF9AE}" pid="291" name="T6?L2.7.1">
    <vt:lpwstr>Вознаграждение за выслугу лет - процент выплаты</vt:lpwstr>
  </property>
  <property fmtid="{D5CDD505-2E9C-101B-9397-08002B2CF9AE}" pid="292" name="T6?L2.7.2">
    <vt:lpwstr>Вознаграждение за выслугу лет - сумма выплат</vt:lpwstr>
  </property>
  <property fmtid="{D5CDD505-2E9C-101B-9397-08002B2CF9AE}" pid="293" name="T6?L2.8.1">
    <vt:lpwstr>Выплаты по итогам года - процент выплаты</vt:lpwstr>
  </property>
  <property fmtid="{D5CDD505-2E9C-101B-9397-08002B2CF9AE}" pid="294" name="T6?L2.8.2">
    <vt:lpwstr>Выплаты по итогам года - сумма выплат</vt:lpwstr>
  </property>
  <property fmtid="{D5CDD505-2E9C-101B-9397-08002B2CF9AE}" pid="295" name="T6?L2.9.1">
    <vt:lpwstr>Выплаты по районному коэффициенту и северные надбавки - процент выплаты</vt:lpwstr>
  </property>
  <property fmtid="{D5CDD505-2E9C-101B-9397-08002B2CF9AE}" pid="296" name="T6?L2.9.2">
    <vt:lpwstr>Выплаты по районному коэффициенту и северные надбавки - сумма выплат</vt:lpwstr>
  </property>
  <property fmtid="{D5CDD505-2E9C-101B-9397-08002B2CF9AE}" pid="297" name="T6?L2.10">
    <vt:lpwstr>Среднемесячная оплата труда на 1 работника</vt:lpwstr>
  </property>
  <property fmtid="{D5CDD505-2E9C-101B-9397-08002B2CF9AE}" pid="298" name="T6?L3.1">
    <vt:lpwstr>Льготный проезд к месту отдыха</vt:lpwstr>
  </property>
  <property fmtid="{D5CDD505-2E9C-101B-9397-08002B2CF9AE}" pid="299" name="T6?L3.2">
    <vt:lpwstr>По постановлению N1206 от 3.11.94</vt:lpwstr>
  </property>
  <property fmtid="{D5CDD505-2E9C-101B-9397-08002B2CF9AE}" pid="300" name="T6?L3.3">
    <vt:lpwstr>Средства на оплату труда ППП - итого</vt:lpwstr>
  </property>
  <property fmtid="{D5CDD505-2E9C-101B-9397-08002B2CF9AE}" pid="301" name="T6?L4.1">
    <vt:lpwstr>Фактическая численность непромышленной группы</vt:lpwstr>
  </property>
  <property fmtid="{D5CDD505-2E9C-101B-9397-08002B2CF9AE}" pid="302" name="T6?L4.2">
    <vt:lpwstr>Планируемая численность непромышленной группы</vt:lpwstr>
  </property>
  <property fmtid="{D5CDD505-2E9C-101B-9397-08002B2CF9AE}" pid="303" name="T6?L4.3">
    <vt:lpwstr>Расчетная средняя зарплата непромышленной группы</vt:lpwstr>
  </property>
  <property fmtid="{D5CDD505-2E9C-101B-9397-08002B2CF9AE}" pid="304" name="T6?L4.4">
    <vt:lpwstr>Льготный проезд к месту отдыха по непромышленной группе</vt:lpwstr>
  </property>
  <property fmtid="{D5CDD505-2E9C-101B-9397-08002B2CF9AE}" pid="305" name="T6?L4.5">
    <vt:lpwstr>По постановлению N1206 от 3.11.94 - непромышленной группе</vt:lpwstr>
  </property>
  <property fmtid="{D5CDD505-2E9C-101B-9397-08002B2CF9AE}" pid="306" name="T6?L4.6">
    <vt:lpwstr>ФОТ непромышленной группы - итого</vt:lpwstr>
  </property>
  <property fmtid="{D5CDD505-2E9C-101B-9397-08002B2CF9AE}" pid="307" name="T6?L4.7">
    <vt:lpwstr>Коэффициент для расчета по непромышленной группе</vt:lpwstr>
  </property>
  <property fmtid="{D5CDD505-2E9C-101B-9397-08002B2CF9AE}" pid="308" name="T16?L1">
    <vt:lpwstr>Расходы на обучение - по учебным заведениям</vt:lpwstr>
  </property>
  <property fmtid="{D5CDD505-2E9C-101B-9397-08002B2CF9AE}" pid="309" name="T16?L1.x">
    <vt:lpwstr>Расходы на обучение - по договорам на обучение</vt:lpwstr>
  </property>
  <property fmtid="{D5CDD505-2E9C-101B-9397-08002B2CF9AE}" pid="310" name="T16?L2">
    <vt:lpwstr>Итого расходов на обучение</vt:lpwstr>
  </property>
  <property fmtid="{D5CDD505-2E9C-101B-9397-08002B2CF9AE}" pid="311" name="T24?L1">
    <vt:lpwstr>Оплата услуг банка - всего</vt:lpwstr>
  </property>
  <property fmtid="{D5CDD505-2E9C-101B-9397-08002B2CF9AE}" pid="312" name="T24?L1.1">
    <vt:lpwstr>Расходы на капитальные вложения - по договорам</vt:lpwstr>
  </property>
  <property fmtid="{D5CDD505-2E9C-101B-9397-08002B2CF9AE}" pid="313" name="T24?L1.2">
    <vt:lpwstr>Площадь выкупленных земель - всего</vt:lpwstr>
  </property>
  <property fmtid="{D5CDD505-2E9C-101B-9397-08002B2CF9AE}" pid="314" name="T24?L1.2.1">
    <vt:lpwstr>Площаль выкупленных земель - по договорам</vt:lpwstr>
  </property>
  <property fmtid="{D5CDD505-2E9C-101B-9397-08002B2CF9AE}" pid="315" name="T24?L2">
    <vt:lpwstr>Сумма процентов за кредит</vt:lpwstr>
  </property>
  <property fmtid="{D5CDD505-2E9C-101B-9397-08002B2CF9AE}" pid="316" name="T24?L2.1">
    <vt:lpwstr>Сумма кредитов</vt:lpwstr>
  </property>
  <property fmtid="{D5CDD505-2E9C-101B-9397-08002B2CF9AE}" pid="317" name="T24?L2.1.1">
    <vt:lpwstr>Капитальные вложения - за счет амортизации</vt:lpwstr>
  </property>
  <property fmtid="{D5CDD505-2E9C-101B-9397-08002B2CF9AE}" pid="318" name="T24?L2.1.2">
    <vt:lpwstr>Капитальные вложения - за счет инвестиционных средств</vt:lpwstr>
  </property>
  <property fmtid="{D5CDD505-2E9C-101B-9397-08002B2CF9AE}" pid="319" name="T24?L2.2">
    <vt:lpwstr>Средняя ставка за пользование кредитом</vt:lpwstr>
  </property>
  <property fmtid="{D5CDD505-2E9C-101B-9397-08002B2CF9AE}" pid="320" name="T24?L2.2.4">
    <vt:lpwstr>Капитальные вложения - за счет средств бюджетов</vt:lpwstr>
  </property>
  <property fmtid="{D5CDD505-2E9C-101B-9397-08002B2CF9AE}" pid="321" name="T24?L2.2.1">
    <vt:lpwstr>Капитальные вложения - за счет инвестиционных средств РАО ЕЭС России</vt:lpwstr>
  </property>
  <property fmtid="{D5CDD505-2E9C-101B-9397-08002B2CF9AE}" pid="322" name="T24?L2.2.2">
    <vt:lpwstr>Капитальные вложения - за счет кредитов и займов</vt:lpwstr>
  </property>
  <property fmtid="{D5CDD505-2E9C-101B-9397-08002B2CF9AE}" pid="323" name="T24?L2.2.3">
    <vt:lpwstr>Капитальные вложения - за счет долевого участия</vt:lpwstr>
  </property>
  <property fmtid="{D5CDD505-2E9C-101B-9397-08002B2CF9AE}" pid="324" name="T20?L1.1">
    <vt:lpwstr>Затраты на аренду оборудования</vt:lpwstr>
  </property>
  <property fmtid="{D5CDD505-2E9C-101B-9397-08002B2CF9AE}" pid="325" name="T20?L1.2">
    <vt:lpwstr>Стоимость аренды оборудования</vt:lpwstr>
  </property>
  <property fmtid="{D5CDD505-2E9C-101B-9397-08002B2CF9AE}" pid="326" name="T20?L1.3">
    <vt:lpwstr>Амортизация арендуемого оборудования (в случае, если оборудование учитывается на балансе арендатора)</vt:lpwstr>
  </property>
  <property fmtid="{D5CDD505-2E9C-101B-9397-08002B2CF9AE}" pid="327" name="T20?L2.1">
    <vt:lpwstr>Затраты на аренду помещений</vt:lpwstr>
  </property>
  <property fmtid="{D5CDD505-2E9C-101B-9397-08002B2CF9AE}" pid="328" name="T20?L2.2">
    <vt:lpwstr>Стоимость аренды помещений</vt:lpwstr>
  </property>
  <property fmtid="{D5CDD505-2E9C-101B-9397-08002B2CF9AE}" pid="329" name="T20?L2.3">
    <vt:lpwstr>Амортизация арендуемых помещений (в случае, если помещения учитываются на балансе арендатора)</vt:lpwstr>
  </property>
  <property fmtid="{D5CDD505-2E9C-101B-9397-08002B2CF9AE}" pid="330" name="T0?L1">
    <vt:lpwstr>Установленная мощность</vt:lpwstr>
  </property>
  <property fmtid="{D5CDD505-2E9C-101B-9397-08002B2CF9AE}" pid="331" name="T0?L2">
    <vt:lpwstr>Производство электроэнергии</vt:lpwstr>
  </property>
  <property fmtid="{D5CDD505-2E9C-101B-9397-08002B2CF9AE}" pid="332" name="T0?L3">
    <vt:lpwstr>Отпуск электроэнергии с шин</vt:lpwstr>
  </property>
  <property fmtid="{D5CDD505-2E9C-101B-9397-08002B2CF9AE}" pid="333" name="T0?L4">
    <vt:lpwstr>Полезный отпуск электроэнергии</vt:lpwstr>
  </property>
  <property fmtid="{D5CDD505-2E9C-101B-9397-08002B2CF9AE}" pid="334" name="T0?L5">
    <vt:lpwstr>Производство теплоэнергии</vt:lpwstr>
  </property>
  <property fmtid="{D5CDD505-2E9C-101B-9397-08002B2CF9AE}" pid="335" name="T0?L6">
    <vt:lpwstr>Отпуск тепла с коллекторов</vt:lpwstr>
  </property>
  <property fmtid="{D5CDD505-2E9C-101B-9397-08002B2CF9AE}" pid="336" name="T0?L7">
    <vt:lpwstr>Расходы, связанные с производством и реализацией продукции (услуг), всего</vt:lpwstr>
  </property>
  <property fmtid="{D5CDD505-2E9C-101B-9397-08002B2CF9AE}" pid="337" name="T0?L7.1">
    <vt:lpwstr>Расходы, связанные с производством и реализацией продукции (услуг) - плата за воду</vt:lpwstr>
  </property>
  <property fmtid="{D5CDD505-2E9C-101B-9397-08002B2CF9AE}" pid="338" name="T0?L7.1.2">
    <vt:lpwstr>Расходы, связанные с производством и реализацией продукции (услуг) - топливо на э/э</vt:lpwstr>
  </property>
  <property fmtid="{D5CDD505-2E9C-101B-9397-08002B2CF9AE}" pid="339" name="T0?L7.1.3">
    <vt:lpwstr>Расходы, связанные с производством и реализацией продукции (услуг) - топливо на т/э</vt:lpwstr>
  </property>
  <property fmtid="{D5CDD505-2E9C-101B-9397-08002B2CF9AE}" pid="340" name="T0?L7.2">
    <vt:lpwstr>Амортизация основных средств</vt:lpwstr>
  </property>
  <property fmtid="{D5CDD505-2E9C-101B-9397-08002B2CF9AE}" pid="341" name="T0?L7.3">
    <vt:lpwstr>Расходы на оплату труда</vt:lpwstr>
  </property>
  <property fmtid="{D5CDD505-2E9C-101B-9397-08002B2CF9AE}" pid="342" name="T0?L7.4">
    <vt:lpwstr>Отчисления на социальные нужды</vt:lpwstr>
  </property>
  <property fmtid="{D5CDD505-2E9C-101B-9397-08002B2CF9AE}" pid="343" name="T0?L7.5">
    <vt:lpwstr>Вспомогательные материалы</vt:lpwstr>
  </property>
  <property fmtid="{D5CDD505-2E9C-101B-9397-08002B2CF9AE}" pid="344" name="T0?L7.6">
    <vt:lpwstr>Ремонт основных фондов</vt:lpwstr>
  </property>
  <property fmtid="{D5CDD505-2E9C-101B-9397-08002B2CF9AE}" pid="345" name="T0?L7.7">
    <vt:lpwstr>Прочие расходы, всего</vt:lpwstr>
  </property>
  <property fmtid="{D5CDD505-2E9C-101B-9397-08002B2CF9AE}" pid="346" name="T0?L7.7.1">
    <vt:lpwstr>Оплата услуг, оказываемых организациями, осуществляющими регулируемую деятельность</vt:lpwstr>
  </property>
  <property fmtid="{D5CDD505-2E9C-101B-9397-08002B2CF9AE}" pid="347" name="T0?L7.7.2">
    <vt:lpwstr>Работы и услуги производственного характера</vt:lpwstr>
  </property>
  <property fmtid="{D5CDD505-2E9C-101B-9397-08002B2CF9AE}" pid="348" name="T0?L7.7.3">
    <vt:lpwstr>Работы и услуги непроизводственного характера</vt:lpwstr>
  </property>
  <property fmtid="{D5CDD505-2E9C-101B-9397-08002B2CF9AE}" pid="349" name="T0?L7.7.4">
    <vt:lpwstr>Налоги, всего</vt:lpwstr>
  </property>
  <property fmtid="{D5CDD505-2E9C-101B-9397-08002B2CF9AE}" pid="350" name="T0?L7.7.4.1">
    <vt:lpwstr>Плата за землю</vt:lpwstr>
  </property>
  <property fmtid="{D5CDD505-2E9C-101B-9397-08002B2CF9AE}" pid="351" name="T0?L7.7.4.2">
    <vt:lpwstr>Налог на имущество</vt:lpwstr>
  </property>
  <property fmtid="{D5CDD505-2E9C-101B-9397-08002B2CF9AE}" pid="352" name="T0?L7.7.4.3">
    <vt:lpwstr>Транспортный налог</vt:lpwstr>
  </property>
  <property fmtid="{D5CDD505-2E9C-101B-9397-08002B2CF9AE}" pid="353" name="T0?L7.7.4.4">
    <vt:lpwstr>Водный налог</vt:lpwstr>
  </property>
  <property fmtid="{D5CDD505-2E9C-101B-9397-08002B2CF9AE}" pid="354" name="T0?L7.7.5">
    <vt:lpwstr>Плата за предельно допустимые выбросы загрязняющих веществ</vt:lpwstr>
  </property>
  <property fmtid="{D5CDD505-2E9C-101B-9397-08002B2CF9AE}" pid="355" name="T0?L7.7.6">
    <vt:lpwstr>Обеспечение нормальных условий труда и ТБ</vt:lpwstr>
  </property>
  <property fmtid="{D5CDD505-2E9C-101B-9397-08002B2CF9AE}" pid="356" name="T0?L7.7.7">
    <vt:lpwstr>Плата за аренду имущества</vt:lpwstr>
  </property>
  <property fmtid="{D5CDD505-2E9C-101B-9397-08002B2CF9AE}" pid="357" name="T0?L7.7.8">
    <vt:lpwstr>Расходы на командировки</vt:lpwstr>
  </property>
  <property fmtid="{D5CDD505-2E9C-101B-9397-08002B2CF9AE}" pid="358" name="T0?L7.7.9">
    <vt:lpwstr>Расходы на обучение</vt:lpwstr>
  </property>
  <property fmtid="{D5CDD505-2E9C-101B-9397-08002B2CF9AE}" pid="359" name="T0?L7.7.10">
    <vt:lpwstr>Расходы на страхование</vt:lpwstr>
  </property>
  <property fmtid="{D5CDD505-2E9C-101B-9397-08002B2CF9AE}" pid="360" name="T0?L7.7.11">
    <vt:lpwstr>Целевые средства на НИОКР</vt:lpwstr>
  </property>
  <property fmtid="{D5CDD505-2E9C-101B-9397-08002B2CF9AE}" pid="361" name="T0?L7.7.12">
    <vt:lpwstr>Содержание управляющей компании</vt:lpwstr>
  </property>
  <property fmtid="{D5CDD505-2E9C-101B-9397-08002B2CF9AE}" pid="362" name="T0?L8">
    <vt:lpwstr>Внереализационные расходы, всего</vt:lpwstr>
  </property>
  <property fmtid="{D5CDD505-2E9C-101B-9397-08002B2CF9AE}" pid="363" name="T0?L8.1">
    <vt:lpwstr>Расходы на услуги банков</vt:lpwstr>
  </property>
  <property fmtid="{D5CDD505-2E9C-101B-9397-08002B2CF9AE}" pid="364" name="T0?L8.2">
    <vt:lpwstr>Проценты за пользование кредитом</vt:lpwstr>
  </property>
  <property fmtid="{D5CDD505-2E9C-101B-9397-08002B2CF9AE}" pid="365" name="T0?L8.3">
    <vt:lpwstr>Налог на имущество</vt:lpwstr>
  </property>
  <property fmtid="{D5CDD505-2E9C-101B-9397-08002B2CF9AE}" pid="366" name="T0?L8.4">
    <vt:lpwstr>Расходы на консервацию основных производственных средств</vt:lpwstr>
  </property>
  <property fmtid="{D5CDD505-2E9C-101B-9397-08002B2CF9AE}" pid="367" name="T0?L8.5">
    <vt:lpwstr>Расходы на формирование резервов по сомнительным долгам</vt:lpwstr>
  </property>
  <property fmtid="{D5CDD505-2E9C-101B-9397-08002B2CF9AE}" pid="368" name="T0?L9">
    <vt:lpwstr>ИТОГО расходы, учитываемые в целях налогообложения</vt:lpwstr>
  </property>
  <property fmtid="{D5CDD505-2E9C-101B-9397-08002B2CF9AE}" pid="369" name="T0?L9.1">
    <vt:lpwstr>Расходы на производство электрической энергии</vt:lpwstr>
  </property>
  <property fmtid="{D5CDD505-2E9C-101B-9397-08002B2CF9AE}" pid="370" name="T0?L9.2">
    <vt:lpwstr>Расходы на производство тепловой энергии</vt:lpwstr>
  </property>
  <property fmtid="{D5CDD505-2E9C-101B-9397-08002B2CF9AE}" pid="371" name="T0?L9.3">
    <vt:lpwstr>Расходы на производство прочей продукции</vt:lpwstr>
  </property>
  <property fmtid="{D5CDD505-2E9C-101B-9397-08002B2CF9AE}" pid="372" name="T0?L9.3.1">
    <vt:lpwstr>Условно-постоянные расходы на производство электрической энергии</vt:lpwstr>
  </property>
  <property fmtid="{D5CDD505-2E9C-101B-9397-08002B2CF9AE}" pid="373" name="T0?L9.3.2">
    <vt:lpwstr>Условно-постоянные расходы на производство электрической энергии</vt:lpwstr>
  </property>
  <property fmtid="{D5CDD505-2E9C-101B-9397-08002B2CF9AE}" pid="374" name="T0?L10">
    <vt:lpwstr>Расходы, не учитываемые в целях налогообложения, всего</vt:lpwstr>
  </property>
  <property fmtid="{D5CDD505-2E9C-101B-9397-08002B2CF9AE}" pid="375" name="T0?L10.1">
    <vt:lpwstr>Капитальные вложения производственного характера</vt:lpwstr>
  </property>
  <property fmtid="{D5CDD505-2E9C-101B-9397-08002B2CF9AE}" pid="376" name="T0?L10.2">
    <vt:lpwstr>Дивиденды</vt:lpwstr>
  </property>
  <property fmtid="{D5CDD505-2E9C-101B-9397-08002B2CF9AE}" pid="377" name="T0?L10.3">
    <vt:lpwstr>Денежные выплаты социального характера (по Коллективному договору)</vt:lpwstr>
  </property>
  <property fmtid="{D5CDD505-2E9C-101B-9397-08002B2CF9AE}" pid="378" name="T0?L10.4">
    <vt:lpwstr>Резервный фонд</vt:lpwstr>
  </property>
  <property fmtid="{D5CDD505-2E9C-101B-9397-08002B2CF9AE}" pid="379" name="T0?L10.5">
    <vt:lpwstr>Содержание управляющей компании</vt:lpwstr>
  </property>
  <property fmtid="{D5CDD505-2E9C-101B-9397-08002B2CF9AE}" pid="380" name="T0?L11">
    <vt:lpwstr>Налогооблагаемая прибыль</vt:lpwstr>
  </property>
  <property fmtid="{D5CDD505-2E9C-101B-9397-08002B2CF9AE}" pid="381" name="T0?L12">
    <vt:lpwstr>Налог на прибыль</vt:lpwstr>
  </property>
  <property fmtid="{D5CDD505-2E9C-101B-9397-08002B2CF9AE}" pid="382" name="T0?L13">
    <vt:lpwstr>Прибыль от товарной продукции, всего</vt:lpwstr>
  </property>
  <property fmtid="{D5CDD505-2E9C-101B-9397-08002B2CF9AE}" pid="383" name="T0?L13.1">
    <vt:lpwstr>Прибыль от реализации электрической энергии</vt:lpwstr>
  </property>
  <property fmtid="{D5CDD505-2E9C-101B-9397-08002B2CF9AE}" pid="384" name="T0?L13.2">
    <vt:lpwstr>Прибыль от реализации тепловой энергии с коллекторов</vt:lpwstr>
  </property>
  <property fmtid="{D5CDD505-2E9C-101B-9397-08002B2CF9AE}" pid="385" name="T0?L14">
    <vt:lpwstr>Необходимая валовая выручка, всего </vt:lpwstr>
  </property>
  <property fmtid="{D5CDD505-2E9C-101B-9397-08002B2CF9AE}" pid="386" name="T0?L14.1">
    <vt:lpwstr>Необходимая валовая выручка от реализации электрической энергии</vt:lpwstr>
  </property>
  <property fmtid="{D5CDD505-2E9C-101B-9397-08002B2CF9AE}" pid="387" name="T0?L14.2">
    <vt:lpwstr>Необходимая валовая выручка от реализации тепловой энергии</vt:lpwstr>
  </property>
  <property fmtid="{D5CDD505-2E9C-101B-9397-08002B2CF9AE}" pid="388" name="T0?L15">
    <vt:lpwstr>Объем перекрестного субсидирования, всего</vt:lpwstr>
  </property>
  <property fmtid="{D5CDD505-2E9C-101B-9397-08002B2CF9AE}" pid="389" name="T0?L15.1">
    <vt:lpwstr>Объем перекрестного субсидирования, от реализации теплоэнергии с коллекторов</vt:lpwstr>
  </property>
  <property fmtid="{D5CDD505-2E9C-101B-9397-08002B2CF9AE}" pid="390" name="T0?L15.2">
    <vt:lpwstr>Объем перекрестного субсидирования, от передачи теплоэнергии</vt:lpwstr>
  </property>
  <property fmtid="{D5CDD505-2E9C-101B-9397-08002B2CF9AE}" pid="391" name="T0?L15.2.1">
    <vt:lpwstr>НВВ от реализации электроэнергии - постоянные расходы, относимые на электроэнергию</vt:lpwstr>
  </property>
  <property fmtid="{D5CDD505-2E9C-101B-9397-08002B2CF9AE}" pid="392" name="T0?L15.2.2">
    <vt:lpwstr>НВВ от реализации электроэнергии - постоянные расходы, относимые на мощность</vt:lpwstr>
  </property>
  <property fmtid="{D5CDD505-2E9C-101B-9397-08002B2CF9AE}" pid="393" name="T0?L16">
    <vt:lpwstr>Необходимая валовая выручка с учетом перекрестного субсидирования, всего </vt:lpwstr>
  </property>
  <property fmtid="{D5CDD505-2E9C-101B-9397-08002B2CF9AE}" pid="394" name="T0?L17">
    <vt:lpwstr>Необходимая валовая выручка от реализации электроэнергии</vt:lpwstr>
  </property>
  <property fmtid="{D5CDD505-2E9C-101B-9397-08002B2CF9AE}" pid="395" name="T0?L17.1">
    <vt:lpwstr>НВВ от реализации электроэнергии - топливо</vt:lpwstr>
  </property>
  <property fmtid="{D5CDD505-2E9C-101B-9397-08002B2CF9AE}" pid="396" name="T0?L18">
    <vt:lpwstr>Среднеотпускной тариф на электрическую энергию</vt:lpwstr>
  </property>
  <property fmtid="{D5CDD505-2E9C-101B-9397-08002B2CF9AE}" pid="397" name="T0?L19">
    <vt:lpwstr>Тарифная ставка за энергию</vt:lpwstr>
  </property>
  <property fmtid="{D5CDD505-2E9C-101B-9397-08002B2CF9AE}" pid="398" name="T0?L20">
    <vt:lpwstr>Тарифная ставка за мощность</vt:lpwstr>
  </property>
  <property fmtid="{D5CDD505-2E9C-101B-9397-08002B2CF9AE}" pid="399" name="T0?L21">
    <vt:lpwstr>Установленная мощность</vt:lpwstr>
  </property>
  <property fmtid="{D5CDD505-2E9C-101B-9397-08002B2CF9AE}" pid="400" name="T0?L22">
    <vt:lpwstr>Удельный вес расхода топлива на электроэнергию</vt:lpwstr>
  </property>
  <property fmtid="{D5CDD505-2E9C-101B-9397-08002B2CF9AE}" pid="401" name="T0?L22.1">
    <vt:lpwstr>НВВ от реализации теплоэнергии - топливо</vt:lpwstr>
  </property>
  <property fmtid="{D5CDD505-2E9C-101B-9397-08002B2CF9AE}" pid="402" name="T0?L22.2">
    <vt:lpwstr>НВВ от реализации теплоэнергии - постоянные расходы (с учетом расходов из прибыли)</vt:lpwstr>
  </property>
  <property fmtid="{D5CDD505-2E9C-101B-9397-08002B2CF9AE}" pid="403" name="T0?L23">
    <vt:lpwstr>Норматив рентабельности по отношению к топливной составляющей</vt:lpwstr>
  </property>
  <property fmtid="{D5CDD505-2E9C-101B-9397-08002B2CF9AE}" pid="404" name="T0?L24">
    <vt:lpwstr>Необходимая валовая выручка от реализации теплоэнергии с коллекторов</vt:lpwstr>
  </property>
  <property fmtid="{D5CDD505-2E9C-101B-9397-08002B2CF9AE}" pid="405" name="T0?L24.1">
    <vt:lpwstr>НВВ от реализации теплоэнергии с коллекторов - топливо</vt:lpwstr>
  </property>
  <property fmtid="{D5CDD505-2E9C-101B-9397-08002B2CF9AE}" pid="406" name="T0?L24.2">
    <vt:lpwstr>НВВ от реализации теплоэнергии с коллекторов - постоянные расходы (с учетом расходов из прибыли)</vt:lpwstr>
  </property>
  <property fmtid="{D5CDD505-2E9C-101B-9397-08002B2CF9AE}" pid="407" name="T0?L25">
    <vt:lpwstr>Тариф на теплоэнергию c коллекторов</vt:lpwstr>
  </property>
  <property fmtid="{D5CDD505-2E9C-101B-9397-08002B2CF9AE}" pid="408" name="T0?L25.1">
    <vt:lpwstr>Капитальные вложения за счет средств организации</vt:lpwstr>
  </property>
  <property fmtid="{D5CDD505-2E9C-101B-9397-08002B2CF9AE}" pid="409" name="T0?L25.1.1">
    <vt:lpwstr>Капитальные вложения за счет амортизации</vt:lpwstr>
  </property>
  <property fmtid="{D5CDD505-2E9C-101B-9397-08002B2CF9AE}" pid="410" name="T0?L25.1.2">
    <vt:lpwstr>Капитальные вложения за счет прибыли предприятия</vt:lpwstr>
  </property>
  <property fmtid="{D5CDD505-2E9C-101B-9397-08002B2CF9AE}" pid="411" name="T0?L25.2">
    <vt:lpwstr>Капитальные вложения за счет инвест. фонда РАО "ЕЭС России"</vt:lpwstr>
  </property>
  <property fmtid="{D5CDD505-2E9C-101B-9397-08002B2CF9AE}" pid="412" name="T0?L25.3">
    <vt:lpwstr>Капитальные вложения за счет кредитных средств</vt:lpwstr>
  </property>
  <property fmtid="{D5CDD505-2E9C-101B-9397-08002B2CF9AE}" pid="413" name="T0?L26.1">
    <vt:lpwstr>Уровень рентабельности - электрическая энергия</vt:lpwstr>
  </property>
  <property fmtid="{D5CDD505-2E9C-101B-9397-08002B2CF9AE}" pid="414" name="T0?L26.2">
    <vt:lpwstr>Уровень рентабельности - тепловая энергия</vt:lpwstr>
  </property>
  <property fmtid="{D5CDD505-2E9C-101B-9397-08002B2CF9AE}" pid="415" name="T0?L27.1">
    <vt:lpwstr>Капитальные вложения за счет средств организации</vt:lpwstr>
  </property>
  <property fmtid="{D5CDD505-2E9C-101B-9397-08002B2CF9AE}" pid="416" name="T0?L27.2">
    <vt:lpwstr>Капитальные вложения за счет инвест. фонда РАО "ЕЭС России"</vt:lpwstr>
  </property>
  <property fmtid="{D5CDD505-2E9C-101B-9397-08002B2CF9AE}" pid="417" name="EditTemplate">
    <vt:bool>true</vt:bool>
  </property>
  <property fmtid="{D5CDD505-2E9C-101B-9397-08002B2CF9AE}" pid="418" name="Version">
    <vt:lpwstr>SUMMARY.FKR.LT.PROGRAM.RATES.2.52</vt:lpwstr>
  </property>
  <property fmtid="{D5CDD505-2E9C-101B-9397-08002B2CF9AE}" pid="419" name="UserComments">
    <vt:lpwstr/>
  </property>
  <property fmtid="{D5CDD505-2E9C-101B-9397-08002B2CF9AE}" pid="420" name="PeriodLength">
    <vt:lpwstr/>
  </property>
  <property fmtid="{D5CDD505-2E9C-101B-9397-08002B2CF9AE}" pid="421" name="XsltDocFilePath">
    <vt:lpwstr/>
  </property>
  <property fmtid="{D5CDD505-2E9C-101B-9397-08002B2CF9AE}" pid="422" name="XslViewFilePath">
    <vt:lpwstr/>
  </property>
  <property fmtid="{D5CDD505-2E9C-101B-9397-08002B2CF9AE}" pid="423" name="RootDocFilePath">
    <vt:lpwstr/>
  </property>
  <property fmtid="{D5CDD505-2E9C-101B-9397-08002B2CF9AE}" pid="424" name="HtmlTempFilePath">
    <vt:lpwstr/>
  </property>
  <property fmtid="{D5CDD505-2E9C-101B-9397-08002B2CF9AE}" pid="425" name="Validate">
    <vt:lpwstr>#REFERENCEDDATA#\GRESv.xsl</vt:lpwstr>
  </property>
  <property fmtid="{D5CDD505-2E9C-101B-9397-08002B2CF9AE}" pid="426" name="entityid">
    <vt:lpwstr/>
  </property>
  <property fmtid="{D5CDD505-2E9C-101B-9397-08002B2CF9AE}" pid="427" name="keywords">
    <vt:lpwstr/>
  </property>
  <property fmtid="{D5CDD505-2E9C-101B-9397-08002B2CF9AE}" pid="428" name="Status">
    <vt:lpwstr>1</vt:lpwstr>
  </property>
  <property fmtid="{D5CDD505-2E9C-101B-9397-08002B2CF9AE}" pid="429" name="Period">
    <vt:lpwstr>2007</vt:lpwstr>
  </property>
  <property fmtid="{D5CDD505-2E9C-101B-9397-08002B2CF9AE}" pid="430" name="T29?item_ext?РОСТ">
    <vt:lpwstr>темп роста к предшествующему периоду</vt:lpwstr>
  </property>
  <property fmtid="{D5CDD505-2E9C-101B-9397-08002B2CF9AE}" pid="431" name="T29?item_ext?РОСТ2">
    <vt:lpwstr>темп роста к последнему завершенному году</vt:lpwstr>
  </property>
  <property fmtid="{D5CDD505-2E9C-101B-9397-08002B2CF9AE}" pid="432" name="T29?L1">
    <vt:lpwstr>Прочие расходы из прибыли, по видам расходов</vt:lpwstr>
  </property>
  <property fmtid="{D5CDD505-2E9C-101B-9397-08002B2CF9AE}" pid="433" name="T26?L1">
    <vt:lpwstr>Выплаты социального зарактера, по видам выплат</vt:lpwstr>
  </property>
  <property fmtid="{D5CDD505-2E9C-101B-9397-08002B2CF9AE}" pid="434" name="T26?L1.1">
    <vt:lpwstr>Выплаты социального зарактера, итого</vt:lpwstr>
  </property>
  <property fmtid="{D5CDD505-2E9C-101B-9397-08002B2CF9AE}" pid="435" name="T26?L1.2">
    <vt:lpwstr>Начисленные дивиденды - по привилегированным акциям</vt:lpwstr>
  </property>
  <property fmtid="{D5CDD505-2E9C-101B-9397-08002B2CF9AE}" pid="436" name="T26?L2">
    <vt:lpwstr>Выплаты социального характера - всего</vt:lpwstr>
  </property>
  <property fmtid="{D5CDD505-2E9C-101B-9397-08002B2CF9AE}" pid="437" name="T26?L2.1">
    <vt:lpwstr>Выплаты социального характера - вознаграждения</vt:lpwstr>
  </property>
  <property fmtid="{D5CDD505-2E9C-101B-9397-08002B2CF9AE}" pid="438" name="T26?L2.2">
    <vt:lpwstr>Выплаты социального характера - премии</vt:lpwstr>
  </property>
  <property fmtid="{D5CDD505-2E9C-101B-9397-08002B2CF9AE}" pid="439" name="T26?L2.3">
    <vt:lpwstr>Выплаты социального характера - материальная помощь</vt:lpwstr>
  </property>
  <property fmtid="{D5CDD505-2E9C-101B-9397-08002B2CF9AE}" pid="440" name="T26?L2.4">
    <vt:lpwstr>Выплаты социального характера - оплата отпусков</vt:lpwstr>
  </property>
  <property fmtid="{D5CDD505-2E9C-101B-9397-08002B2CF9AE}" pid="441" name="T26?L2.5">
    <vt:lpwstr>Выплаты социального характера - надбавки к пенсии</vt:lpwstr>
  </property>
  <property fmtid="{D5CDD505-2E9C-101B-9397-08002B2CF9AE}" pid="442" name="T26?L2.6">
    <vt:lpwstr>Выплаты социального характера - оплата проезда</vt:lpwstr>
  </property>
  <property fmtid="{D5CDD505-2E9C-101B-9397-08002B2CF9AE}" pid="443" name="T26?L2.7">
    <vt:lpwstr>Выплаты социального характера - оплата путевок на лечение и отдых, прочие</vt:lpwstr>
  </property>
  <property fmtid="{D5CDD505-2E9C-101B-9397-08002B2CF9AE}" pid="444" name="T26?L2.8">
    <vt:lpwstr>Выплаты социального характера - средства перечисленные профессиональным и др. организациям</vt:lpwstr>
  </property>
  <property fmtid="{D5CDD505-2E9C-101B-9397-08002B2CF9AE}" pid="445" name="T26?L2.9">
    <vt:lpwstr>Выплаты социального характера - прочие</vt:lpwstr>
  </property>
  <property fmtid="{D5CDD505-2E9C-101B-9397-08002B2CF9AE}" pid="446" name="T26?L3">
    <vt:lpwstr>Всего</vt:lpwstr>
  </property>
  <property fmtid="{D5CDD505-2E9C-101B-9397-08002B2CF9AE}" pid="447" name="T25?L1.2.1">
    <vt:lpwstr>Площаль выкупленных земель - по договорам</vt:lpwstr>
  </property>
  <property fmtid="{D5CDD505-2E9C-101B-9397-08002B2CF9AE}" pid="448" name="T25?L2.1.1">
    <vt:lpwstr>Капитальные вложения - за счет амортизации</vt:lpwstr>
  </property>
  <property fmtid="{D5CDD505-2E9C-101B-9397-08002B2CF9AE}" pid="449" name="T25?L2.1.2">
    <vt:lpwstr>Капитальные вложения - за счет инвестиционных средств</vt:lpwstr>
  </property>
  <property fmtid="{D5CDD505-2E9C-101B-9397-08002B2CF9AE}" pid="450" name="T25?L2.2.1">
    <vt:lpwstr>Капитальные вложения - за счет инвестиционных средств РАО ЕЭС России</vt:lpwstr>
  </property>
  <property fmtid="{D5CDD505-2E9C-101B-9397-08002B2CF9AE}" pid="451" name="T25?L2.2.2">
    <vt:lpwstr>Капитальные вложения - за счет кредитов и займов</vt:lpwstr>
  </property>
  <property fmtid="{D5CDD505-2E9C-101B-9397-08002B2CF9AE}" pid="452" name="T25?L2.2.3">
    <vt:lpwstr>Капитальные вложения - за счет долевого участия</vt:lpwstr>
  </property>
  <property fmtid="{D5CDD505-2E9C-101B-9397-08002B2CF9AE}" pid="453" name="T25?L2.2.4">
    <vt:lpwstr>Капитальные вложения - за счет средств бюджетов</vt:lpwstr>
  </property>
  <property fmtid="{D5CDD505-2E9C-101B-9397-08002B2CF9AE}" pid="454" name="T24.1?L1">
    <vt:lpwstr>Сумма кредита</vt:lpwstr>
  </property>
  <property fmtid="{D5CDD505-2E9C-101B-9397-08002B2CF9AE}" pid="455" name="T24.1?L2">
    <vt:lpwstr>Дата получения кредита</vt:lpwstr>
  </property>
  <property fmtid="{D5CDD505-2E9C-101B-9397-08002B2CF9AE}" pid="456" name="T24.1?L3">
    <vt:lpwstr>Дата возврата кредита</vt:lpwstr>
  </property>
  <property fmtid="{D5CDD505-2E9C-101B-9397-08002B2CF9AE}" pid="457" name="T24.1?L4">
    <vt:lpwstr>Срок кредита в периоде регулирования</vt:lpwstr>
  </property>
  <property fmtid="{D5CDD505-2E9C-101B-9397-08002B2CF9AE}" pid="458" name="T24.1?L5">
    <vt:lpwstr>Процентная ставка</vt:lpwstr>
  </property>
  <property fmtid="{D5CDD505-2E9C-101B-9397-08002B2CF9AE}" pid="459" name="T24.1?L6">
    <vt:lpwstr>Сумма процентов по кредиту</vt:lpwstr>
  </property>
  <property fmtid="{D5CDD505-2E9C-101B-9397-08002B2CF9AE}" pid="460" name="T24?L1.x">
    <vt:lpwstr>Оплата услуг банка</vt:lpwstr>
  </property>
  <property fmtid="{D5CDD505-2E9C-101B-9397-08002B2CF9AE}" pid="461" name="T24?L3">
    <vt:lpwstr>Расходы на консервацию основных производственных средств</vt:lpwstr>
  </property>
  <property fmtid="{D5CDD505-2E9C-101B-9397-08002B2CF9AE}" pid="462" name="T24?L4">
    <vt:lpwstr>Расходы на формирование резервов по сомнительным долгам</vt:lpwstr>
  </property>
  <property fmtid="{D5CDD505-2E9C-101B-9397-08002B2CF9AE}" pid="463" name="T24?L5">
    <vt:lpwstr>Другие обоснованные расходы - всего</vt:lpwstr>
  </property>
  <property fmtid="{D5CDD505-2E9C-101B-9397-08002B2CF9AE}" pid="464" name="T24?L5.x">
    <vt:lpwstr>Другие обоснованные расходы</vt:lpwstr>
  </property>
  <property fmtid="{D5CDD505-2E9C-101B-9397-08002B2CF9AE}" pid="465" name="T24?L6">
    <vt:lpwstr>Внереализационные расходы - всего</vt:lpwstr>
  </property>
  <property fmtid="{D5CDD505-2E9C-101B-9397-08002B2CF9AE}" pid="466" name="T23?L1.1">
    <vt:lpwstr>Среднегодовая стоимость льготируемых основных средств</vt:lpwstr>
  </property>
  <property fmtid="{D5CDD505-2E9C-101B-9397-08002B2CF9AE}" pid="467" name="T23?L1.2">
    <vt:lpwstr>Среднегодовая стоимость необлагаемых основных средств</vt:lpwstr>
  </property>
  <property fmtid="{D5CDD505-2E9C-101B-9397-08002B2CF9AE}" pid="468" name="T23?L2.3">
    <vt:lpwstr>Выплаты социального характера - материальная помощь</vt:lpwstr>
  </property>
  <property fmtid="{D5CDD505-2E9C-101B-9397-08002B2CF9AE}" pid="469" name="T23?L2.4">
    <vt:lpwstr>Выплаты социального характера - оплата отпусков</vt:lpwstr>
  </property>
  <property fmtid="{D5CDD505-2E9C-101B-9397-08002B2CF9AE}" pid="470" name="T23?L2.5">
    <vt:lpwstr>Выплаты социального характера - надбавки к пенсии</vt:lpwstr>
  </property>
  <property fmtid="{D5CDD505-2E9C-101B-9397-08002B2CF9AE}" pid="471" name="T23?L2.6">
    <vt:lpwstr>Выплаты социального характера - оплата проезда</vt:lpwstr>
  </property>
  <property fmtid="{D5CDD505-2E9C-101B-9397-08002B2CF9AE}" pid="472" name="T23?L2.7">
    <vt:lpwstr>Выплаты социального характера - оплата путевок на лечение и отдых, прочие</vt:lpwstr>
  </property>
  <property fmtid="{D5CDD505-2E9C-101B-9397-08002B2CF9AE}" pid="473" name="T23?L2.8">
    <vt:lpwstr>Выплаты социального характера - средства перечисленные профессиональным и др. организациям</vt:lpwstr>
  </property>
  <property fmtid="{D5CDD505-2E9C-101B-9397-08002B2CF9AE}" pid="474" name="T23?L2.9">
    <vt:lpwstr>Выплаты социального характера - прочие</vt:lpwstr>
  </property>
  <property fmtid="{D5CDD505-2E9C-101B-9397-08002B2CF9AE}" pid="475" name="T13?L2.1">
    <vt:lpwstr>Плата за забор воды для технологических нужд из поверхностных источников</vt:lpwstr>
  </property>
  <property fmtid="{D5CDD505-2E9C-101B-9397-08002B2CF9AE}" pid="476" name="T13?L2.1.1">
    <vt:lpwstr>Объем забора воды для технологических нужд из поверхностных источников - объем</vt:lpwstr>
  </property>
  <property fmtid="{D5CDD505-2E9C-101B-9397-08002B2CF9AE}" pid="477" name="T13?L2.1.2">
    <vt:lpwstr>Ставка за забор воды для технологических нужд из поверхностных источников - ставка</vt:lpwstr>
  </property>
  <property fmtid="{D5CDD505-2E9C-101B-9397-08002B2CF9AE}" pid="478" name="T13?L2.2">
    <vt:lpwstr>Плата за забор воды для технологических нужд из подземного горизонта</vt:lpwstr>
  </property>
  <property fmtid="{D5CDD505-2E9C-101B-9397-08002B2CF9AE}" pid="479" name="T13?L2.2.1">
    <vt:lpwstr>Объем забора воды для технологических нужд из подземного горизонта - объем</vt:lpwstr>
  </property>
  <property fmtid="{D5CDD505-2E9C-101B-9397-08002B2CF9AE}" pid="480" name="T13?L2.2.2">
    <vt:lpwstr>Ставка за забор воды для технологических нужд из подземного горизонта - ставка</vt:lpwstr>
  </property>
  <property fmtid="{D5CDD505-2E9C-101B-9397-08002B2CF9AE}" pid="481" name="T9?L5">
    <vt:lpwstr>Услуги, оказываемые организациями, осуществляющими регулируемую деятельность - всего</vt:lpwstr>
  </property>
  <property fmtid="{D5CDD505-2E9C-101B-9397-08002B2CF9AE}" pid="482" name="T9?L4.1">
    <vt:lpwstr>Услуги ЦФР - тариф</vt:lpwstr>
  </property>
  <property fmtid="{D5CDD505-2E9C-101B-9397-08002B2CF9AE}" pid="483" name="T9?L4.2">
    <vt:lpwstr>Услуги ЦФР - ежемесячное вознаграждение</vt:lpwstr>
  </property>
  <property fmtid="{D5CDD505-2E9C-101B-9397-08002B2CF9AE}" pid="484" name="T8?L8.1">
    <vt:lpwstr>Количество капитальных ремонтов</vt:lpwstr>
  </property>
  <property fmtid="{D5CDD505-2E9C-101B-9397-08002B2CF9AE}" pid="485" name="T8?L8.2">
    <vt:lpwstr>Количество средних ремонтов</vt:lpwstr>
  </property>
  <property fmtid="{D5CDD505-2E9C-101B-9397-08002B2CF9AE}" pid="486" name="T8?L8.3">
    <vt:lpwstr>Количество текущих ремонтов</vt:lpwstr>
  </property>
  <property fmtid="{D5CDD505-2E9C-101B-9397-08002B2CF9AE}" pid="487" name="T8?L9">
    <vt:lpwstr>Объем ремонтов</vt:lpwstr>
  </property>
  <property fmtid="{D5CDD505-2E9C-101B-9397-08002B2CF9AE}" pid="488" name="T8?L9.1">
    <vt:lpwstr>Объем типовых ремонтов</vt:lpwstr>
  </property>
  <property fmtid="{D5CDD505-2E9C-101B-9397-08002B2CF9AE}" pid="489" name="T8?L9.2">
    <vt:lpwstr>Объем сверхтиповых ремонтов</vt:lpwstr>
  </property>
  <property fmtid="{D5CDD505-2E9C-101B-9397-08002B2CF9AE}" pid="490" name="T0?L7.7.4.5">
    <vt:lpwstr>Прочие налоги</vt:lpwstr>
  </property>
  <property fmtid="{D5CDD505-2E9C-101B-9397-08002B2CF9AE}" pid="491" name="T0?L8.6">
    <vt:lpwstr>Другие обоснованные расходы</vt:lpwstr>
  </property>
  <property fmtid="{D5CDD505-2E9C-101B-9397-08002B2CF9AE}" pid="492" name="T0?L10.0.1">
    <vt:lpwstr>Амортизация, учитываемая при налогообложении</vt:lpwstr>
  </property>
  <property fmtid="{D5CDD505-2E9C-101B-9397-08002B2CF9AE}" pid="493" name="T0?L0.1">
    <vt:lpwstr>Амортизация, учитываемая при налогообложении</vt:lpwstr>
  </property>
  <property fmtid="{D5CDD505-2E9C-101B-9397-08002B2CF9AE}" pid="494" name="T0?L0.2">
    <vt:lpwstr>Выпадающие доходы/экономия средств</vt:lpwstr>
  </property>
  <property fmtid="{D5CDD505-2E9C-101B-9397-08002B2CF9AE}" pid="495" name="T6.1?L1">
    <vt:lpwstr>Тарифная стака рабочего 1-го разряда</vt:lpwstr>
  </property>
  <property fmtid="{D5CDD505-2E9C-101B-9397-08002B2CF9AE}" pid="496" name="T6.1?L2">
    <vt:lpwstr>Индекс потребительских цен</vt:lpwstr>
  </property>
  <property fmtid="{D5CDD505-2E9C-101B-9397-08002B2CF9AE}" pid="497" name="T19?Data">
    <vt:lpwstr>Расходы на НИОКР</vt:lpwstr>
  </property>
  <property fmtid="{D5CDD505-2E9C-101B-9397-08002B2CF9AE}" pid="498" name="T4?item_ext?ГАЗ">
    <vt:lpwstr>природный газ</vt:lpwstr>
  </property>
  <property fmtid="{D5CDD505-2E9C-101B-9397-08002B2CF9AE}" pid="499" name="T0?L10.6">
    <vt:lpwstr>Прочие расходы, не учитываемые в целях налогообложения</vt:lpwstr>
  </property>
  <property fmtid="{D5CDD505-2E9C-101B-9397-08002B2CF9AE}" pid="500" name="T0?L13.3">
    <vt:lpwstr>Прибыль от реализации прочей продукции (услуг)</vt:lpwstr>
  </property>
  <property fmtid="{D5CDD505-2E9C-101B-9397-08002B2CF9AE}" pid="501" name="T0?L14.3">
    <vt:lpwstr>Необходимая валовая выручка от реализации прочей продукции (услуг)</vt:lpwstr>
  </property>
  <property fmtid="{D5CDD505-2E9C-101B-9397-08002B2CF9AE}" pid="502" name="T0?L29.2">
    <vt:lpwstr>Норма отчислений в резервный фонд (из прибыли)</vt:lpwstr>
  </property>
  <property fmtid="{D5CDD505-2E9C-101B-9397-08002B2CF9AE}" pid="503" name="T0?L29.1">
    <vt:lpwstr>Норма отчислений в фонд НИОКР</vt:lpwstr>
  </property>
  <property fmtid="{D5CDD505-2E9C-101B-9397-08002B2CF9AE}" pid="504" name="T0?L28.2">
    <vt:lpwstr>Ставка ЕСН</vt:lpwstr>
  </property>
  <property fmtid="{D5CDD505-2E9C-101B-9397-08002B2CF9AE}" pid="505" name="T0?L28.1">
    <vt:lpwstr>Ставка налога на прибыль</vt:lpwstr>
  </property>
  <property fmtid="{D5CDD505-2E9C-101B-9397-08002B2CF9AE}" pid="506" name="T0?L27.3">
    <vt:lpwstr>Капитальные вложения за счет кредитных средств</vt:lpwstr>
  </property>
  <property fmtid="{D5CDD505-2E9C-101B-9397-08002B2CF9AE}" pid="507" name="T0?L27.1.2">
    <vt:lpwstr>Капитальные вложения за счет прибыли предприятия</vt:lpwstr>
  </property>
  <property fmtid="{D5CDD505-2E9C-101B-9397-08002B2CF9AE}" pid="508" name="T0?L27.1.1">
    <vt:lpwstr>Капитальные вложения за счет амортизации</vt:lpwstr>
  </property>
  <property fmtid="{D5CDD505-2E9C-101B-9397-08002B2CF9AE}" pid="509" name="T0?L27">
    <vt:lpwstr>Капитальные вложения - всего</vt:lpwstr>
  </property>
  <property fmtid="{D5CDD505-2E9C-101B-9397-08002B2CF9AE}" pid="510" name="T0?L26">
    <vt:lpwstr>Уровень рентабельности - всего</vt:lpwstr>
  </property>
  <property fmtid="{D5CDD505-2E9C-101B-9397-08002B2CF9AE}" pid="511" name="T0?L19.1">
    <vt:lpwstr>Тарифная ставка за энергию - топливная составляющая</vt:lpwstr>
  </property>
  <property fmtid="{D5CDD505-2E9C-101B-9397-08002B2CF9AE}" pid="512" name="T0?L17.2.2">
    <vt:lpwstr>НВВ от реализации электроэнергии - постоянные расходы, относимые на мощность</vt:lpwstr>
  </property>
  <property fmtid="{D5CDD505-2E9C-101B-9397-08002B2CF9AE}" pid="513" name="T0?L17.2.1">
    <vt:lpwstr>НВВ от реализации электроэнергии - постоянные расходы, относимые на электроэнергию</vt:lpwstr>
  </property>
  <property fmtid="{D5CDD505-2E9C-101B-9397-08002B2CF9AE}" pid="514" name="T0?L17.2">
    <vt:lpwstr>НВВ от реализации электроэнергии - постоянные расходы (с учетом расходов из прибыли)</vt:lpwstr>
  </property>
  <property fmtid="{D5CDD505-2E9C-101B-9397-08002B2CF9AE}" pid="515" name="T0?L16.1">
    <vt:lpwstr>Необходимая валовая выручка с учетом перекрестного субсидирования, от реализации электрической энергии с учетом перекрестного субсидирования </vt:lpwstr>
  </property>
  <property fmtid="{D5CDD505-2E9C-101B-9397-08002B2CF9AE}" pid="516" name="T0?L16.2">
    <vt:lpwstr>Необходимая валовая выручка с учетом перекрестного субсидирования, от реализации тепловой энергии с коллекторов с учетом перекрестного субсидирования </vt:lpwstr>
  </property>
  <property fmtid="{D5CDD505-2E9C-101B-9397-08002B2CF9AE}" pid="517" name="T0?L7.7.13">
    <vt:lpwstr>Другие  прочие расходы, связанные с производством и реализацией</vt:lpwstr>
  </property>
  <property fmtid="{D5CDD505-2E9C-101B-9397-08002B2CF9AE}" pid="518" name="T0?L9.4">
    <vt:lpwstr>Условно-постоянные расходы</vt:lpwstr>
  </property>
  <property fmtid="{D5CDD505-2E9C-101B-9397-08002B2CF9AE}" pid="519" name="T0?L9.4.1">
    <vt:lpwstr>Условно-постоянные расходы на производство электрической энергии</vt:lpwstr>
  </property>
  <property fmtid="{D5CDD505-2E9C-101B-9397-08002B2CF9AE}" pid="520" name="T0?L9.4.2">
    <vt:lpwstr>Условно-постоянные расходы на производство тепловой энергии</vt:lpwstr>
  </property>
  <property fmtid="{D5CDD505-2E9C-101B-9397-08002B2CF9AE}" pid="521" name="T0?L9.4.3">
    <vt:lpwstr>Условно-постоянные расходы - прочая продукция (услуги)</vt:lpwstr>
  </property>
  <property fmtid="{D5CDD505-2E9C-101B-9397-08002B2CF9AE}" pid="522" name="T0.1?L1">
    <vt:lpwstr>Полезный отпуск электроэнергии</vt:lpwstr>
  </property>
  <property fmtid="{D5CDD505-2E9C-101B-9397-08002B2CF9AE}" pid="523" name="T0.1?L2">
    <vt:lpwstr>Необходимая валовая выручка от реализации электроэнергии, относимая на энергию</vt:lpwstr>
  </property>
  <property fmtid="{D5CDD505-2E9C-101B-9397-08002B2CF9AE}" pid="524" name="T0.1?L3">
    <vt:lpwstr>Водный налог</vt:lpwstr>
  </property>
  <property fmtid="{D5CDD505-2E9C-101B-9397-08002B2CF9AE}" pid="525" name="T0.1?L4">
    <vt:lpwstr>Постоянные расходы относимые на энергию</vt:lpwstr>
  </property>
  <property fmtid="{D5CDD505-2E9C-101B-9397-08002B2CF9AE}" pid="526" name="T0.1?L5">
    <vt:lpwstr>Тарифная ставка за энергию</vt:lpwstr>
  </property>
  <property fmtid="{D5CDD505-2E9C-101B-9397-08002B2CF9AE}" pid="527" name="T0.1?L6">
    <vt:lpwstr>Тарифная ставка за энергию - топливная составляющая</vt:lpwstr>
  </property>
  <property fmtid="{D5CDD505-2E9C-101B-9397-08002B2CF9AE}" pid="528" name="T2?L2.1.1">
    <vt:lpwstr>Расход электроэнергии на собственные нужды - на производство электроэнергии, в % к выработке электроэнергии</vt:lpwstr>
  </property>
  <property fmtid="{D5CDD505-2E9C-101B-9397-08002B2CF9AE}" pid="529" name="T2?L2.2.1">
    <vt:lpwstr>Расход электроэнергии на собственные нужды - на производство теплоэнергии, в кВтч/Гкал</vt:lpwstr>
  </property>
  <property fmtid="{D5CDD505-2E9C-101B-9397-08002B2CF9AE}" pid="530" name="T2?L4.1">
    <vt:lpwstr>Расход электроэнергии на потери в трансформаторах, в % к отпуску с шин</vt:lpwstr>
  </property>
  <property fmtid="{D5CDD505-2E9C-101B-9397-08002B2CF9AE}" pid="531" name="T2?L7.1">
    <vt:lpwstr>Отпуск теплоэнергии на собственные нужды в процентах к отпуску с коллекторов</vt:lpwstr>
  </property>
  <property fmtid="{D5CDD505-2E9C-101B-9397-08002B2CF9AE}" pid="532" name="T2?L9">
    <vt:lpwstr>Отпуск э/э с шин ТЭС</vt:lpwstr>
  </property>
  <property fmtid="{D5CDD505-2E9C-101B-9397-08002B2CF9AE}" pid="533" name="T2?L10">
    <vt:lpwstr>Нормативный уд. расход усл.топлива на пр-во э/э</vt:lpwstr>
  </property>
  <property fmtid="{D5CDD505-2E9C-101B-9397-08002B2CF9AE}" pid="534" name="T2?L11">
    <vt:lpwstr>Расход усл. топлива на пр-во э/э</vt:lpwstr>
  </property>
  <property fmtid="{D5CDD505-2E9C-101B-9397-08002B2CF9AE}" pid="535" name="T2?L12">
    <vt:lpwstr>Выработка теплоэнергии</vt:lpwstr>
  </property>
  <property fmtid="{D5CDD505-2E9C-101B-9397-08002B2CF9AE}" pid="536" name="T2?L13">
    <vt:lpwstr>Нормативный уд. расход усл.топлива на пр-во т/э</vt:lpwstr>
  </property>
  <property fmtid="{D5CDD505-2E9C-101B-9397-08002B2CF9AE}" pid="537" name="T2?L14">
    <vt:lpwstr>Итого расход усл. топлива на пр-во т/э</vt:lpwstr>
  </property>
  <property fmtid="{D5CDD505-2E9C-101B-9397-08002B2CF9AE}" pid="538" name="T2?L15">
    <vt:lpwstr>Расход т.у.т. - всего</vt:lpwstr>
  </property>
  <property fmtid="{D5CDD505-2E9C-101B-9397-08002B2CF9AE}" pid="539" name="T2?L16">
    <vt:lpwstr>Удельный вес расхода топлива на э/э (п.3 / п.7)</vt:lpwstr>
  </property>
  <property fmtid="{D5CDD505-2E9C-101B-9397-08002B2CF9AE}" pid="540" name="T2?L17">
    <vt:lpwstr>Расход условного топлива</vt:lpwstr>
  </property>
  <property fmtid="{D5CDD505-2E9C-101B-9397-08002B2CF9AE}" pid="541" name="T2?L17.1">
    <vt:lpwstr>Расход условного топлива, на производство э/э</vt:lpwstr>
  </property>
  <property fmtid="{D5CDD505-2E9C-101B-9397-08002B2CF9AE}" pid="542" name="T2?L18">
    <vt:lpwstr>Доля топлива</vt:lpwstr>
  </property>
  <property fmtid="{D5CDD505-2E9C-101B-9397-08002B2CF9AE}" pid="543" name="T2?L19">
    <vt:lpwstr>Переводной коэффициент</vt:lpwstr>
  </property>
  <property fmtid="{D5CDD505-2E9C-101B-9397-08002B2CF9AE}" pid="544" name="T2?L20">
    <vt:lpwstr>Расход натурального топлива</vt:lpwstr>
  </property>
  <property fmtid="{D5CDD505-2E9C-101B-9397-08002B2CF9AE}" pid="545" name="T2?L21">
    <vt:lpwstr>Цена натурального топлива</vt:lpwstr>
  </property>
  <property fmtid="{D5CDD505-2E9C-101B-9397-08002B2CF9AE}" pid="546" name="T2?L22">
    <vt:lpwstr>Стоимость натурального топлива</vt:lpwstr>
  </property>
  <property fmtid="{D5CDD505-2E9C-101B-9397-08002B2CF9AE}" pid="547" name="T2?L22.1">
    <vt:lpwstr>Стоимость натурального топлива на производство э/э</vt:lpwstr>
  </property>
  <property fmtid="{D5CDD505-2E9C-101B-9397-08002B2CF9AE}" pid="548" name="T2?L23">
    <vt:lpwstr>Тариф ж/д перевозки</vt:lpwstr>
  </property>
  <property fmtid="{D5CDD505-2E9C-101B-9397-08002B2CF9AE}" pid="549" name="T2?L24">
    <vt:lpwstr>Стоимость ж/д перевозки / тариф ГРО, ПССУ</vt:lpwstr>
  </property>
  <property fmtid="{D5CDD505-2E9C-101B-9397-08002B2CF9AE}" pid="550" name="T2?L24.1">
    <vt:lpwstr>Стоимость ж/д перевозки / тариф ГРО, ПССУ на производство э/э</vt:lpwstr>
  </property>
  <property fmtid="{D5CDD505-2E9C-101B-9397-08002B2CF9AE}" pid="551" name="T2?L25">
    <vt:lpwstr>Стоимость натурального топлива с учетом перевозки</vt:lpwstr>
  </property>
  <property fmtid="{D5CDD505-2E9C-101B-9397-08002B2CF9AE}" pid="552" name="T2?L25.1">
    <vt:lpwstr>Стоимость натурального топлива с учетом перевозки на производство э/э</vt:lpwstr>
  </property>
  <property fmtid="{D5CDD505-2E9C-101B-9397-08002B2CF9AE}" pid="553" name="T2?L26">
    <vt:lpwstr>Цена условного топлива с учетом перевозки</vt:lpwstr>
  </property>
  <property fmtid="{D5CDD505-2E9C-101B-9397-08002B2CF9AE}" pid="554" name="T2?L26.1">
    <vt:lpwstr>Цена условного топлива с учетом перевозки на производство э/э</vt:lpwstr>
  </property>
  <property fmtid="{D5CDD505-2E9C-101B-9397-08002B2CF9AE}" pid="555" name="T2?L27">
    <vt:lpwstr>Цена натурального топлива с учетом перевозки</vt:lpwstr>
  </property>
  <property fmtid="{D5CDD505-2E9C-101B-9397-08002B2CF9AE}" pid="556" name="T2?L28">
    <vt:lpwstr>Топливная составляющая тарифа</vt:lpwstr>
  </property>
  <property fmtid="{D5CDD505-2E9C-101B-9397-08002B2CF9AE}" pid="557" name="T2?L17.x">
    <vt:lpwstr>Расход условного топлива - по видам топлива</vt:lpwstr>
  </property>
  <property fmtid="{D5CDD505-2E9C-101B-9397-08002B2CF9AE}" pid="558" name="T2?L18.x">
    <vt:lpwstr>Доля топлива - по видам топлива</vt:lpwstr>
  </property>
  <property fmtid="{D5CDD505-2E9C-101B-9397-08002B2CF9AE}" pid="559" name="T2?L19.x">
    <vt:lpwstr>Переводной коэффициент - по видам топлива</vt:lpwstr>
  </property>
  <property fmtid="{D5CDD505-2E9C-101B-9397-08002B2CF9AE}" pid="560" name="T2?L20.x">
    <vt:lpwstr>Расход натурального топлива - по видам топлива</vt:lpwstr>
  </property>
  <property fmtid="{D5CDD505-2E9C-101B-9397-08002B2CF9AE}" pid="561" name="T2?L21.x">
    <vt:lpwstr>Цена натурального топлива - по видам топлива</vt:lpwstr>
  </property>
  <property fmtid="{D5CDD505-2E9C-101B-9397-08002B2CF9AE}" pid="562" name="T2?L22.x">
    <vt:lpwstr>Стоимость натурального топлива - по видам топлива</vt:lpwstr>
  </property>
  <property fmtid="{D5CDD505-2E9C-101B-9397-08002B2CF9AE}" pid="563" name="T2?L23.x">
    <vt:lpwstr>Тариф ж/д перевозки - по видам топлива</vt:lpwstr>
  </property>
  <property fmtid="{D5CDD505-2E9C-101B-9397-08002B2CF9AE}" pid="564" name="T2?L24.x">
    <vt:lpwstr>Стоимость ж/д перевозки / тариф ГРО, ПССУ - по видам топлива</vt:lpwstr>
  </property>
  <property fmtid="{D5CDD505-2E9C-101B-9397-08002B2CF9AE}" pid="565" name="T2?L25.x">
    <vt:lpwstr>Стоимость натурального топлива с учетом перевозки - по видам топлива</vt:lpwstr>
  </property>
  <property fmtid="{D5CDD505-2E9C-101B-9397-08002B2CF9AE}" pid="566" name="T2?L26.x">
    <vt:lpwstr>Цена условного топлива с учетом перевозки - по видам топлива</vt:lpwstr>
  </property>
  <property fmtid="{D5CDD505-2E9C-101B-9397-08002B2CF9AE}" pid="567" name="T2?L27.x">
    <vt:lpwstr>Цена натурального топлива с учетом перевозки - по видам топлива</vt:lpwstr>
  </property>
  <property fmtid="{D5CDD505-2E9C-101B-9397-08002B2CF9AE}" pid="568" name="T2?item_ext?ГАЗ">
    <vt:lpwstr>газ</vt:lpwstr>
  </property>
  <property fmtid="{D5CDD505-2E9C-101B-9397-08002B2CF9AE}" pid="569" name="T4?L1.x">
    <vt:lpwstr>Расход условного топлива - по вида топлива</vt:lpwstr>
  </property>
  <property fmtid="{D5CDD505-2E9C-101B-9397-08002B2CF9AE}" pid="570" name="T4?L2.x">
    <vt:lpwstr>Доля потребления топлива - по видам топлива</vt:lpwstr>
  </property>
  <property fmtid="{D5CDD505-2E9C-101B-9397-08002B2CF9AE}" pid="571" name="T4?L3.x">
    <vt:lpwstr>Переводной коэффициент - по видам топлива</vt:lpwstr>
  </property>
  <property fmtid="{D5CDD505-2E9C-101B-9397-08002B2CF9AE}" pid="572" name="T7?L1.1">
    <vt:lpwstr>Итого вспомогательные материалы</vt:lpwstr>
  </property>
  <property fmtid="{D5CDD505-2E9C-101B-9397-08002B2CF9AE}" pid="573" name="T30?L1">
    <vt:lpwstr>Выпадающие доходы/экономия средств, по статьям затрат</vt:lpwstr>
  </property>
  <property fmtid="{D5CDD505-2E9C-101B-9397-08002B2CF9AE}" pid="574" name="T30?L1.1">
    <vt:lpwstr>Выпадающие доходы/экономия средств, всего</vt:lpwstr>
  </property>
  <property fmtid="{D5CDD505-2E9C-101B-9397-08002B2CF9AE}" pid="575" name="T29?L1.1">
    <vt:lpwstr>Прочие расходы из прибыли, всего</vt:lpwstr>
  </property>
  <property fmtid="{D5CDD505-2E9C-101B-9397-08002B2CF9AE}" pid="576" name="T28?L5">
    <vt:lpwstr>Остаток доначислений</vt:lpwstr>
  </property>
  <property fmtid="{D5CDD505-2E9C-101B-9397-08002B2CF9AE}" pid="577" name="T28?L6">
    <vt:lpwstr>Сумма отчислений в резервный фонд в периоде регулирования</vt:lpwstr>
  </property>
  <property fmtid="{D5CDD505-2E9C-101B-9397-08002B2CF9AE}" pid="578" name="T27?L1.1">
    <vt:lpwstr>Начисленные дивиденды, по обыкновенным акциям</vt:lpwstr>
  </property>
  <property fmtid="{D5CDD505-2E9C-101B-9397-08002B2CF9AE}" pid="579" name="T27?L1.2">
    <vt:lpwstr>Начисленные дивиденды, по привилегированным акциям</vt:lpwstr>
  </property>
  <property fmtid="{D5CDD505-2E9C-101B-9397-08002B2CF9AE}" pid="580" name="T27?item_ext?РОСТ">
    <vt:lpwstr>темп роста к предшествующему периоду</vt:lpwstr>
  </property>
  <property fmtid="{D5CDD505-2E9C-101B-9397-08002B2CF9AE}" pid="581" name="T26?item_ext?РОСТ">
    <vt:lpwstr>темп роста к предшествующему периоду</vt:lpwstr>
  </property>
  <property fmtid="{D5CDD505-2E9C-101B-9397-08002B2CF9AE}" pid="582" name="T25?item_ext?ПЛОЩАДЬ">
    <vt:lpwstr>площадь</vt:lpwstr>
  </property>
  <property fmtid="{D5CDD505-2E9C-101B-9397-08002B2CF9AE}" pid="583" name="T22?L1.1">
    <vt:lpwstr>Другие прочие расходы - всего</vt:lpwstr>
  </property>
  <property fmtid="{D5CDD505-2E9C-101B-9397-08002B2CF9AE}" pid="584" name="T21?L1.1">
    <vt:lpwstr>Расходы по охране труда и технике безопасности - всего</vt:lpwstr>
  </property>
  <property fmtid="{D5CDD505-2E9C-101B-9397-08002B2CF9AE}" pid="585" name="T21?axis?R?ВРАС">
    <vt:lpwstr>Расходы по охране труда и технике безопасности - по видам расходов</vt:lpwstr>
  </property>
  <property fmtid="{D5CDD505-2E9C-101B-9397-08002B2CF9AE}" pid="586" name="T19?L1.1">
    <vt:lpwstr>Расходы на НИОКР - всего</vt:lpwstr>
  </property>
  <property fmtid="{D5CDD505-2E9C-101B-9397-08002B2CF9AE}" pid="587" name="T18?L1.1">
    <vt:lpwstr>Расходы на страхование - всего</vt:lpwstr>
  </property>
  <property fmtid="{D5CDD505-2E9C-101B-9397-08002B2CF9AE}" pid="588" name="T16?item_ext?ЧЕЛ">
    <vt:lpwstr>человек</vt:lpwstr>
  </property>
  <property fmtid="{D5CDD505-2E9C-101B-9397-08002B2CF9AE}" pid="589" name="T16?L1.1">
    <vt:lpwstr>Расходы на обучение  -всего</vt:lpwstr>
  </property>
  <property fmtid="{D5CDD505-2E9C-101B-9397-08002B2CF9AE}" pid="590" name="T12?L4">
    <vt:lpwstr>Плата за землю - всего</vt:lpwstr>
  </property>
  <property fmtid="{D5CDD505-2E9C-101B-9397-08002B2CF9AE}" pid="591" name="T12?L3.1">
    <vt:lpwstr>Площадь арендованой земли - всего</vt:lpwstr>
  </property>
  <property fmtid="{D5CDD505-2E9C-101B-9397-08002B2CF9AE}" pid="592" name="T12?L3.1.x">
    <vt:lpwstr>Площадь арендованой земли - по договорам на аренду</vt:lpwstr>
  </property>
  <property fmtid="{D5CDD505-2E9C-101B-9397-08002B2CF9AE}" pid="593" name="T12?L3.x">
    <vt:lpwstr>Арендная плата - по договорам на аренду</vt:lpwstr>
  </property>
  <property fmtid="{D5CDD505-2E9C-101B-9397-08002B2CF9AE}" pid="594" name="T11?L1.1">
    <vt:lpwstr>Услуги непроизводственного характера - всего</vt:lpwstr>
  </property>
  <property fmtid="{D5CDD505-2E9C-101B-9397-08002B2CF9AE}" pid="595" name="T11?axis?R?ВРАС">
    <vt:lpwstr>Услуги непроизводственного характера - по видам услуг</vt:lpwstr>
  </property>
  <property fmtid="{D5CDD505-2E9C-101B-9397-08002B2CF9AE}" pid="596" name="T2?item_ext?РОСТ">
    <vt:lpwstr>темп роста к предыдущему периоду</vt:lpwstr>
  </property>
  <property fmtid="{D5CDD505-2E9C-101B-9397-08002B2CF9AE}" pid="597" name="T2.1?item_ext?ГАЗ">
    <vt:lpwstr>газ</vt:lpwstr>
  </property>
  <property fmtid="{D5CDD505-2E9C-101B-9397-08002B2CF9AE}" pid="598" name="T2.1?item_ext?РОСТ">
    <vt:lpwstr>темп роста к предыдущему периоду</vt:lpwstr>
  </property>
  <property fmtid="{D5CDD505-2E9C-101B-9397-08002B2CF9AE}" pid="599" name="T2.1?L1">
    <vt:lpwstr>Выработка электроэнергии - всего</vt:lpwstr>
  </property>
  <property fmtid="{D5CDD505-2E9C-101B-9397-08002B2CF9AE}" pid="600" name="T2.1?L10">
    <vt:lpwstr>Нормативный уд. расход усл.топлива на пр-во э/э</vt:lpwstr>
  </property>
  <property fmtid="{D5CDD505-2E9C-101B-9397-08002B2CF9AE}" pid="601" name="T2.1?L11">
    <vt:lpwstr>Расход усл. топлива на пр-во э/э</vt:lpwstr>
  </property>
  <property fmtid="{D5CDD505-2E9C-101B-9397-08002B2CF9AE}" pid="602" name="T2.1?L12">
    <vt:lpwstr>Выработка теплоэнергии</vt:lpwstr>
  </property>
  <property fmtid="{D5CDD505-2E9C-101B-9397-08002B2CF9AE}" pid="603" name="T2.1?L13">
    <vt:lpwstr>Нормативный уд. расход усл.топлива на пр-во т/э</vt:lpwstr>
  </property>
  <property fmtid="{D5CDD505-2E9C-101B-9397-08002B2CF9AE}" pid="604" name="T2.1?L14">
    <vt:lpwstr>Итого расход усл. топлива на пр-во т/э</vt:lpwstr>
  </property>
  <property fmtid="{D5CDD505-2E9C-101B-9397-08002B2CF9AE}" pid="605" name="T2.1?L15">
    <vt:lpwstr>Расход т.у.т. - всего</vt:lpwstr>
  </property>
  <property fmtid="{D5CDD505-2E9C-101B-9397-08002B2CF9AE}" pid="606" name="T2.1?L16">
    <vt:lpwstr>Удельный вес расхода топлива на э/э (п.3 / п.7)</vt:lpwstr>
  </property>
  <property fmtid="{D5CDD505-2E9C-101B-9397-08002B2CF9AE}" pid="607" name="T2.1?L17">
    <vt:lpwstr>Расход условного топлива</vt:lpwstr>
  </property>
  <property fmtid="{D5CDD505-2E9C-101B-9397-08002B2CF9AE}" pid="608" name="T2.1?L17.1">
    <vt:lpwstr>Расход условного топлива, на производство э/э</vt:lpwstr>
  </property>
  <property fmtid="{D5CDD505-2E9C-101B-9397-08002B2CF9AE}" pid="609" name="T2.1?L17.x">
    <vt:lpwstr>Расход условного топлива - по видам топлива</vt:lpwstr>
  </property>
  <property fmtid="{D5CDD505-2E9C-101B-9397-08002B2CF9AE}" pid="610" name="T2.1?L18">
    <vt:lpwstr>Доля топлива</vt:lpwstr>
  </property>
  <property fmtid="{D5CDD505-2E9C-101B-9397-08002B2CF9AE}" pid="611" name="T2.1?L18.x">
    <vt:lpwstr>Доля топлива - по видам топлива</vt:lpwstr>
  </property>
  <property fmtid="{D5CDD505-2E9C-101B-9397-08002B2CF9AE}" pid="612" name="T2.1?L19">
    <vt:lpwstr>Переводной коэффициент</vt:lpwstr>
  </property>
  <property fmtid="{D5CDD505-2E9C-101B-9397-08002B2CF9AE}" pid="613" name="T2.1?L19.x">
    <vt:lpwstr>Переводной коэффициент - по видам топлива</vt:lpwstr>
  </property>
  <property fmtid="{D5CDD505-2E9C-101B-9397-08002B2CF9AE}" pid="614" name="T2.1?L2">
    <vt:lpwstr>Расход электроэнергии на собственные нужды</vt:lpwstr>
  </property>
  <property fmtid="{D5CDD505-2E9C-101B-9397-08002B2CF9AE}" pid="615" name="T2.1?L2.1">
    <vt:lpwstr>Расход электроэнергии на собственные нужды - на производство электроэнергии</vt:lpwstr>
  </property>
  <property fmtid="{D5CDD505-2E9C-101B-9397-08002B2CF9AE}" pid="616" name="T2.1?L2.1.1">
    <vt:lpwstr>Расход электроэнергии на собственные нужды - на производство электроэнергии, в % к выработке электроэнергии</vt:lpwstr>
  </property>
  <property fmtid="{D5CDD505-2E9C-101B-9397-08002B2CF9AE}" pid="617" name="T2.1?L2.2">
    <vt:lpwstr>Расход электроэнергии на собственные нужды - на производство теплоэнергии</vt:lpwstr>
  </property>
  <property fmtid="{D5CDD505-2E9C-101B-9397-08002B2CF9AE}" pid="618" name="T2.1?L2.2.1">
    <vt:lpwstr>Расход электроэнергии на собственные нужды - на производство теплоэнергии, в кВтч/Гкал</vt:lpwstr>
  </property>
  <property fmtid="{D5CDD505-2E9C-101B-9397-08002B2CF9AE}" pid="619" name="T2.1?L20">
    <vt:lpwstr>Расход натурального топлива</vt:lpwstr>
  </property>
  <property fmtid="{D5CDD505-2E9C-101B-9397-08002B2CF9AE}" pid="620" name="T2.1?L20.x">
    <vt:lpwstr>Расход натурального топлива - по видам топлива</vt:lpwstr>
  </property>
  <property fmtid="{D5CDD505-2E9C-101B-9397-08002B2CF9AE}" pid="621" name="T2.1?L21">
    <vt:lpwstr>Цена натурального топлива</vt:lpwstr>
  </property>
  <property fmtid="{D5CDD505-2E9C-101B-9397-08002B2CF9AE}" pid="622" name="T2.1?L21.x">
    <vt:lpwstr>Цена натурального топлива - по видам топлива</vt:lpwstr>
  </property>
  <property fmtid="{D5CDD505-2E9C-101B-9397-08002B2CF9AE}" pid="623" name="T2.1?L22">
    <vt:lpwstr>Стоимость натурального топлива</vt:lpwstr>
  </property>
  <property fmtid="{D5CDD505-2E9C-101B-9397-08002B2CF9AE}" pid="624" name="T2.1?L22.1">
    <vt:lpwstr>Стоимость натурального топлива на производство э/э</vt:lpwstr>
  </property>
  <property fmtid="{D5CDD505-2E9C-101B-9397-08002B2CF9AE}" pid="625" name="T2.1?L22.x">
    <vt:lpwstr>Стоимость натурального топлива - по видам топлива</vt:lpwstr>
  </property>
  <property fmtid="{D5CDD505-2E9C-101B-9397-08002B2CF9AE}" pid="626" name="T2.1?L23">
    <vt:lpwstr>Тариф ж/д перевозки</vt:lpwstr>
  </property>
  <property fmtid="{D5CDD505-2E9C-101B-9397-08002B2CF9AE}" pid="627" name="T2.1?L23.x">
    <vt:lpwstr>Тариф ж/д перевозки - по видам топлива</vt:lpwstr>
  </property>
  <property fmtid="{D5CDD505-2E9C-101B-9397-08002B2CF9AE}" pid="628" name="T2.1?L24">
    <vt:lpwstr>Стоимость ж/д перевозки / тариф ГРО, ПССУ</vt:lpwstr>
  </property>
  <property fmtid="{D5CDD505-2E9C-101B-9397-08002B2CF9AE}" pid="629" name="T2.1?L24.1">
    <vt:lpwstr>Стоимость ж/д перевозки / тариф ГРО, ПССУ на производство э/э</vt:lpwstr>
  </property>
  <property fmtid="{D5CDD505-2E9C-101B-9397-08002B2CF9AE}" pid="630" name="T2.1?L24.x">
    <vt:lpwstr>Стоимость ж/д перевозки / тариф ГРО, ПССУ - по видам топлива</vt:lpwstr>
  </property>
  <property fmtid="{D5CDD505-2E9C-101B-9397-08002B2CF9AE}" pid="631" name="T2.1?L25">
    <vt:lpwstr>Стоимость натурального топлива с учетом перевозки</vt:lpwstr>
  </property>
  <property fmtid="{D5CDD505-2E9C-101B-9397-08002B2CF9AE}" pid="632" name="T2.1?L25.1">
    <vt:lpwstr>Стоимость натурального топлива с учетом перевозки на производство э/э</vt:lpwstr>
  </property>
  <property fmtid="{D5CDD505-2E9C-101B-9397-08002B2CF9AE}" pid="633" name="T2.1?L25.x">
    <vt:lpwstr>Стоимость натурального топлива с учетом перевозки - по видам топлива</vt:lpwstr>
  </property>
  <property fmtid="{D5CDD505-2E9C-101B-9397-08002B2CF9AE}" pid="634" name="T2.1?L26">
    <vt:lpwstr>Цена условного топлива с учетом перевозки</vt:lpwstr>
  </property>
  <property fmtid="{D5CDD505-2E9C-101B-9397-08002B2CF9AE}" pid="635" name="T2.1?L26.1">
    <vt:lpwstr>Цена условного топлива с учетом перевозки на производство э/э</vt:lpwstr>
  </property>
  <property fmtid="{D5CDD505-2E9C-101B-9397-08002B2CF9AE}" pid="636" name="T2.1?L26.x">
    <vt:lpwstr>Цена условного топлива с учетом перевозки - по видам топлива</vt:lpwstr>
  </property>
  <property fmtid="{D5CDD505-2E9C-101B-9397-08002B2CF9AE}" pid="637" name="T2.1?L27">
    <vt:lpwstr>Цена натурального топлива с учетом перевозки</vt:lpwstr>
  </property>
  <property fmtid="{D5CDD505-2E9C-101B-9397-08002B2CF9AE}" pid="638" name="T2.1?L27.x">
    <vt:lpwstr>Цена натурального топлива с учетом перевозки - по видам топлива</vt:lpwstr>
  </property>
  <property fmtid="{D5CDD505-2E9C-101B-9397-08002B2CF9AE}" pid="639" name="T2.1?L28">
    <vt:lpwstr>Топливная составляющая тарифа</vt:lpwstr>
  </property>
  <property fmtid="{D5CDD505-2E9C-101B-9397-08002B2CF9AE}" pid="640" name="T2.1?L3">
    <vt:lpwstr>Отпуск электроэнергии с шин</vt:lpwstr>
  </property>
  <property fmtid="{D5CDD505-2E9C-101B-9397-08002B2CF9AE}" pid="641" name="T2.1?L4">
    <vt:lpwstr>Расход электроэнергии на потери в трансформаторах</vt:lpwstr>
  </property>
  <property fmtid="{D5CDD505-2E9C-101B-9397-08002B2CF9AE}" pid="642" name="T2.1?L4.1">
    <vt:lpwstr>Расход электроэнергии на потери в трансформаторах, в % к отпуску с шин</vt:lpwstr>
  </property>
  <property fmtid="{D5CDD505-2E9C-101B-9397-08002B2CF9AE}" pid="643" name="T2.1?L5">
    <vt:lpwstr>Отпуск электроэнергии в сеть РАО "ЕЭС России"</vt:lpwstr>
  </property>
  <property fmtid="{D5CDD505-2E9C-101B-9397-08002B2CF9AE}" pid="644" name="T2.1?L6">
    <vt:lpwstr>Выработка теплоэнергии</vt:lpwstr>
  </property>
  <property fmtid="{D5CDD505-2E9C-101B-9397-08002B2CF9AE}" pid="645" name="T2.1?L7">
    <vt:lpwstr>Отпуск теплоэнергии на собственные нужды</vt:lpwstr>
  </property>
  <property fmtid="{D5CDD505-2E9C-101B-9397-08002B2CF9AE}" pid="646" name="T2.1?L7.1">
    <vt:lpwstr>Отпуск теплоэнергии на собственные нужды, в % к отпуску с коллекторов</vt:lpwstr>
  </property>
  <property fmtid="{D5CDD505-2E9C-101B-9397-08002B2CF9AE}" pid="647" name="T2.1?L8">
    <vt:lpwstr>Отпуск теплоэнергии с коллекторов</vt:lpwstr>
  </property>
  <property fmtid="{D5CDD505-2E9C-101B-9397-08002B2CF9AE}" pid="648" name="T2.1?L9">
    <vt:lpwstr>Отпуск э/э с шин ТЭС</vt:lpwstr>
  </property>
  <property fmtid="{D5CDD505-2E9C-101B-9397-08002B2CF9AE}" pid="649" name="T2.2?item_ext?ГАЗ">
    <vt:lpwstr>газ</vt:lpwstr>
  </property>
  <property fmtid="{D5CDD505-2E9C-101B-9397-08002B2CF9AE}" pid="650" name="T2.2?L1">
    <vt:lpwstr>Выработка электроэнергии - всего</vt:lpwstr>
  </property>
  <property fmtid="{D5CDD505-2E9C-101B-9397-08002B2CF9AE}" pid="651" name="T2.2?L10">
    <vt:lpwstr>Нормативный уд. расход усл.топлива на пр-во э/э</vt:lpwstr>
  </property>
  <property fmtid="{D5CDD505-2E9C-101B-9397-08002B2CF9AE}" pid="652" name="T2.2?L11">
    <vt:lpwstr>Расход усл. топлива на пр-во э/э</vt:lpwstr>
  </property>
  <property fmtid="{D5CDD505-2E9C-101B-9397-08002B2CF9AE}" pid="653" name="T2.2?L12">
    <vt:lpwstr>Выработка теплоэнергии</vt:lpwstr>
  </property>
  <property fmtid="{D5CDD505-2E9C-101B-9397-08002B2CF9AE}" pid="654" name="T2.2?L13">
    <vt:lpwstr>Нормативный уд. расход усл.топлива на пр-во т/э</vt:lpwstr>
  </property>
  <property fmtid="{D5CDD505-2E9C-101B-9397-08002B2CF9AE}" pid="655" name="T2.2?L14">
    <vt:lpwstr>Итого расход усл. топлива на пр-во т/э</vt:lpwstr>
  </property>
  <property fmtid="{D5CDD505-2E9C-101B-9397-08002B2CF9AE}" pid="656" name="T2.2?L15">
    <vt:lpwstr>Расход т.у.т. - всего</vt:lpwstr>
  </property>
  <property fmtid="{D5CDD505-2E9C-101B-9397-08002B2CF9AE}" pid="657" name="T2.2?L16">
    <vt:lpwstr>Удельный вес расхода топлива на э/э (п.3 / п.7)</vt:lpwstr>
  </property>
  <property fmtid="{D5CDD505-2E9C-101B-9397-08002B2CF9AE}" pid="658" name="T2.2?L17">
    <vt:lpwstr>Расход условного топлива</vt:lpwstr>
  </property>
  <property fmtid="{D5CDD505-2E9C-101B-9397-08002B2CF9AE}" pid="659" name="T2.2?L17.1">
    <vt:lpwstr>Расход условного топлива, на производство э/э</vt:lpwstr>
  </property>
  <property fmtid="{D5CDD505-2E9C-101B-9397-08002B2CF9AE}" pid="660" name="T2.2?L17.x">
    <vt:lpwstr>Расход условного топлива - по видам топлива</vt:lpwstr>
  </property>
  <property fmtid="{D5CDD505-2E9C-101B-9397-08002B2CF9AE}" pid="661" name="T2.2?L18">
    <vt:lpwstr>Доля топлива</vt:lpwstr>
  </property>
  <property fmtid="{D5CDD505-2E9C-101B-9397-08002B2CF9AE}" pid="662" name="T2.2?L18.x">
    <vt:lpwstr>Доля топлива - по видам топлива</vt:lpwstr>
  </property>
  <property fmtid="{D5CDD505-2E9C-101B-9397-08002B2CF9AE}" pid="663" name="T2.2?L19">
    <vt:lpwstr>Переводной коэффициент</vt:lpwstr>
  </property>
  <property fmtid="{D5CDD505-2E9C-101B-9397-08002B2CF9AE}" pid="664" name="T2.2?L19.x">
    <vt:lpwstr>Переводной коэффициент - по видам топлива</vt:lpwstr>
  </property>
  <property fmtid="{D5CDD505-2E9C-101B-9397-08002B2CF9AE}" pid="665" name="T2.2?L2">
    <vt:lpwstr>Расход электроэнергии на собственные нужды</vt:lpwstr>
  </property>
  <property fmtid="{D5CDD505-2E9C-101B-9397-08002B2CF9AE}" pid="666" name="T2.2?L2.1">
    <vt:lpwstr>Расход электроэнергии на собственные нужды - на производство электроэнергии</vt:lpwstr>
  </property>
  <property fmtid="{D5CDD505-2E9C-101B-9397-08002B2CF9AE}" pid="667" name="T2.2?L2.1.1">
    <vt:lpwstr>Расход электроэнергии на собственные нужды - на производство электроэнергии, в % к выработке электроэнергии</vt:lpwstr>
  </property>
  <property fmtid="{D5CDD505-2E9C-101B-9397-08002B2CF9AE}" pid="668" name="T2.2?L2.2">
    <vt:lpwstr>Расход электроэнергии на собственные нужды - на производство теплоэнергии</vt:lpwstr>
  </property>
  <property fmtid="{D5CDD505-2E9C-101B-9397-08002B2CF9AE}" pid="669" name="T2.2?L2.2.1">
    <vt:lpwstr>Расход электроэнергии на собственные нужды - на производство теплоэнергии, в кВтч/Гкал</vt:lpwstr>
  </property>
  <property fmtid="{D5CDD505-2E9C-101B-9397-08002B2CF9AE}" pid="670" name="T2.2?L20">
    <vt:lpwstr>Расход натурального топлива</vt:lpwstr>
  </property>
  <property fmtid="{D5CDD505-2E9C-101B-9397-08002B2CF9AE}" pid="671" name="T2.2?L20.x">
    <vt:lpwstr>Расход натурального топлива - по видам топлива</vt:lpwstr>
  </property>
  <property fmtid="{D5CDD505-2E9C-101B-9397-08002B2CF9AE}" pid="672" name="T2.2?L21">
    <vt:lpwstr>Цена натурального топлива</vt:lpwstr>
  </property>
  <property fmtid="{D5CDD505-2E9C-101B-9397-08002B2CF9AE}" pid="673" name="T2.2?L21.x">
    <vt:lpwstr>Цена натурального топлива - по видам топлива</vt:lpwstr>
  </property>
  <property fmtid="{D5CDD505-2E9C-101B-9397-08002B2CF9AE}" pid="674" name="T2.2?L22">
    <vt:lpwstr>Стоимость натурального топлива</vt:lpwstr>
  </property>
  <property fmtid="{D5CDD505-2E9C-101B-9397-08002B2CF9AE}" pid="675" name="T2.2?L22.1">
    <vt:lpwstr>Стоимость натурального топлива на производство э/э</vt:lpwstr>
  </property>
  <property fmtid="{D5CDD505-2E9C-101B-9397-08002B2CF9AE}" pid="676" name="T2.2?L22.x">
    <vt:lpwstr>Стоимость натурального топлива - по видам топлива</vt:lpwstr>
  </property>
  <property fmtid="{D5CDD505-2E9C-101B-9397-08002B2CF9AE}" pid="677" name="T2.2?L23">
    <vt:lpwstr>Тариф ж/д перевозки</vt:lpwstr>
  </property>
  <property fmtid="{D5CDD505-2E9C-101B-9397-08002B2CF9AE}" pid="678" name="T2.2?L23.x">
    <vt:lpwstr>Тариф ж/д перевозки - по видам топлива</vt:lpwstr>
  </property>
  <property fmtid="{D5CDD505-2E9C-101B-9397-08002B2CF9AE}" pid="679" name="T2.2?L24">
    <vt:lpwstr>Стоимость ж/д перевозки / тариф ГРО, ПССУ</vt:lpwstr>
  </property>
  <property fmtid="{D5CDD505-2E9C-101B-9397-08002B2CF9AE}" pid="680" name="T2.2?L24.1">
    <vt:lpwstr>Стоимость ж/д перевозки / тариф ГРО, ПССУ на производство э/э</vt:lpwstr>
  </property>
  <property fmtid="{D5CDD505-2E9C-101B-9397-08002B2CF9AE}" pid="681" name="T2.2?L24.x">
    <vt:lpwstr>Стоимость ж/д перевозки / тариф ГРО, ПССУ - по видам топлива</vt:lpwstr>
  </property>
  <property fmtid="{D5CDD505-2E9C-101B-9397-08002B2CF9AE}" pid="682" name="T2.2?L25">
    <vt:lpwstr>Стоимость натурального топлива с учетом перевозки</vt:lpwstr>
  </property>
  <property fmtid="{D5CDD505-2E9C-101B-9397-08002B2CF9AE}" pid="683" name="T2.2?L25.1">
    <vt:lpwstr>Стоимость натурального топлива с учетом перевозки на производство э/э</vt:lpwstr>
  </property>
  <property fmtid="{D5CDD505-2E9C-101B-9397-08002B2CF9AE}" pid="684" name="T2.2?L25.x">
    <vt:lpwstr>Стоимость натурального топлива с учетом перевозки - по видам топлива</vt:lpwstr>
  </property>
  <property fmtid="{D5CDD505-2E9C-101B-9397-08002B2CF9AE}" pid="685" name="T2.2?L26">
    <vt:lpwstr>Цена условного топлива с учетом перевозки</vt:lpwstr>
  </property>
  <property fmtid="{D5CDD505-2E9C-101B-9397-08002B2CF9AE}" pid="686" name="T2.2?L26.1">
    <vt:lpwstr>Цена условного топлива с учетом перевозки на производство э/э</vt:lpwstr>
  </property>
  <property fmtid="{D5CDD505-2E9C-101B-9397-08002B2CF9AE}" pid="687" name="T2.2?L26.x">
    <vt:lpwstr>Цена условного топлива с учетом перевозки - по видам топлива</vt:lpwstr>
  </property>
  <property fmtid="{D5CDD505-2E9C-101B-9397-08002B2CF9AE}" pid="688" name="T2.2?L27">
    <vt:lpwstr>Цена натурального топлива с учетом перевозки</vt:lpwstr>
  </property>
  <property fmtid="{D5CDD505-2E9C-101B-9397-08002B2CF9AE}" pid="689" name="T2.2?L27.x">
    <vt:lpwstr>Цена натурального топлива с учетом перевозки - по видам топлива</vt:lpwstr>
  </property>
  <property fmtid="{D5CDD505-2E9C-101B-9397-08002B2CF9AE}" pid="690" name="T2.2?L28">
    <vt:lpwstr>Топливная составляющая тарифа</vt:lpwstr>
  </property>
  <property fmtid="{D5CDD505-2E9C-101B-9397-08002B2CF9AE}" pid="691" name="T2.2?L3">
    <vt:lpwstr>Отпуск электроэнергии с шин</vt:lpwstr>
  </property>
  <property fmtid="{D5CDD505-2E9C-101B-9397-08002B2CF9AE}" pid="692" name="T2.2?L4">
    <vt:lpwstr>Расход электроэнергии на потери в трансформаторах</vt:lpwstr>
  </property>
  <property fmtid="{D5CDD505-2E9C-101B-9397-08002B2CF9AE}" pid="693" name="T2.2?L4.1">
    <vt:lpwstr>Расход электроэнергии на потери в трансформаторах, в % к отпуску с шин</vt:lpwstr>
  </property>
  <property fmtid="{D5CDD505-2E9C-101B-9397-08002B2CF9AE}" pid="694" name="T2.2?L5">
    <vt:lpwstr>Отпуск электроэнергии в сеть РАО "ЕЭС России"</vt:lpwstr>
  </property>
  <property fmtid="{D5CDD505-2E9C-101B-9397-08002B2CF9AE}" pid="695" name="T2.2?L6">
    <vt:lpwstr>Выработка теплоэнергии</vt:lpwstr>
  </property>
  <property fmtid="{D5CDD505-2E9C-101B-9397-08002B2CF9AE}" pid="696" name="T2.2?L7">
    <vt:lpwstr>Отпуск теплоэнергии на собственные нужды</vt:lpwstr>
  </property>
  <property fmtid="{D5CDD505-2E9C-101B-9397-08002B2CF9AE}" pid="697" name="T2.2?L7.1">
    <vt:lpwstr>Отпуск теплоэнергии на собственные нужды, в % к отпуску с коллекторов</vt:lpwstr>
  </property>
  <property fmtid="{D5CDD505-2E9C-101B-9397-08002B2CF9AE}" pid="698" name="T2.2?L8">
    <vt:lpwstr>Отпуск теплоэнергии с коллекторов</vt:lpwstr>
  </property>
  <property fmtid="{D5CDD505-2E9C-101B-9397-08002B2CF9AE}" pid="699" name="T2.2?L9">
    <vt:lpwstr>Отпуск э/э с шин ТЭС</vt:lpwstr>
  </property>
  <property fmtid="{D5CDD505-2E9C-101B-9397-08002B2CF9AE}" pid="700" name="T13?item_ext?РОСТ">
    <vt:lpwstr>темп роста к предшествующему периоду</vt:lpwstr>
  </property>
  <property fmtid="{D5CDD505-2E9C-101B-9397-08002B2CF9AE}" pid="701" name="T9?L2">
    <vt:lpwstr>Установленная мощность на 1 января года, предшествующего расчетному периоду</vt:lpwstr>
  </property>
  <property fmtid="{D5CDD505-2E9C-101B-9397-08002B2CF9AE}" pid="702" name="T9?L6">
    <vt:lpwstr>Услуги, оказываемые организациями, осуществляющими регулируемую деятельность - всего</vt:lpwstr>
  </property>
  <property fmtid="{D5CDD505-2E9C-101B-9397-08002B2CF9AE}" pid="703" name="T9?L3.3">
    <vt:lpwstr>Услуги ЦФР - сумма</vt:lpwstr>
  </property>
  <property fmtid="{D5CDD505-2E9C-101B-9397-08002B2CF9AE}" pid="704" name="T9?L5.1">
    <vt:lpwstr>Услуги НП АТС - тариф</vt:lpwstr>
  </property>
  <property fmtid="{D5CDD505-2E9C-101B-9397-08002B2CF9AE}" pid="705" name="T9?L5.2">
    <vt:lpwstr>Услуги НП АТС - сумма</vt:lpwstr>
  </property>
  <property fmtid="{D5CDD505-2E9C-101B-9397-08002B2CF9AE}" pid="706" name="T0.1?item_ext?РОСТ">
    <vt:lpwstr>темп роста к предыдущему периоду</vt:lpwstr>
  </property>
  <property fmtid="{D5CDD505-2E9C-101B-9397-08002B2CF9AE}" pid="707" name="T0.1?Data">
    <vt:lpwstr>Полезный отпуск электроэнергии</vt:lpwstr>
  </property>
  <property fmtid="{D5CDD505-2E9C-101B-9397-08002B2CF9AE}" pid="708" name="T21?item_ext?R?МЕД">
    <vt:lpwstr>по договорам</vt:lpwstr>
  </property>
  <property fmtid="{D5CDD505-2E9C-101B-9397-08002B2CF9AE}" pid="709" name="T2?L6.1">
    <vt:lpwstr>Отпуск теплоэнергии на собственные нужды</vt:lpwstr>
  </property>
  <property fmtid="{D5CDD505-2E9C-101B-9397-08002B2CF9AE}" pid="710" name="T9?L7">
    <vt:lpwstr>Услуги, оказываемые организациями, осуществляющими регулируемую деятельность - всего</vt:lpwstr>
  </property>
  <property fmtid="{D5CDD505-2E9C-101B-9397-08002B2CF9AE}" pid="711" name="T9?L6.1">
    <vt:lpwstr>Услуги СО-ЦДУ ЕЭС - тариф</vt:lpwstr>
  </property>
  <property fmtid="{D5CDD505-2E9C-101B-9397-08002B2CF9AE}" pid="712" name="T9?L6.2">
    <vt:lpwstr>Услуги СО-ЦДУ ЕЭС - сумма</vt:lpwstr>
  </property>
  <property fmtid="{D5CDD505-2E9C-101B-9397-08002B2CF9AE}" pid="713" name="T9?L4.3">
    <vt:lpwstr>Услуги ЦФР - сумма</vt:lpwstr>
  </property>
  <property fmtid="{D5CDD505-2E9C-101B-9397-08002B2CF9AE}" pid="714" name="T9?L4.1.1">
    <vt:lpwstr>Услуги ЦФР - тариф (%)</vt:lpwstr>
  </property>
  <property fmtid="{D5CDD505-2E9C-101B-9397-08002B2CF9AE}" pid="715" name="T9?L4.1.2">
    <vt:lpwstr>Услуги ЦФР - тариф (сумма)</vt:lpwstr>
  </property>
  <property fmtid="{D5CDD505-2E9C-101B-9397-08002B2CF9AE}" pid="716" name="T9?L4.2.1">
    <vt:lpwstr>Услуги ЦФР - ежемесячное вознаграждение</vt:lpwstr>
  </property>
  <property fmtid="{D5CDD505-2E9C-101B-9397-08002B2CF9AE}" pid="717" name="T9?L4.2.2">
    <vt:lpwstr>Услуги ЦФР - всего за год</vt:lpwstr>
  </property>
  <property fmtid="{D5CDD505-2E9C-101B-9397-08002B2CF9AE}" pid="718" name="T9?L3">
    <vt:lpwstr>НВВ от реализации электроэнергии</vt:lpwstr>
  </property>
  <property fmtid="{D5CDD505-2E9C-101B-9397-08002B2CF9AE}" pid="719" name="T21?item_ext?МЕД">
    <vt:lpwstr>по договорам</vt:lpwstr>
  </property>
  <property fmtid="{D5CDD505-2E9C-101B-9397-08002B2CF9AE}" pid="720" name="T2?L1.1.1">
    <vt:lpwstr>Утвержденный тариф</vt:lpwstr>
  </property>
  <property fmtid="{D5CDD505-2E9C-101B-9397-08002B2CF9AE}" pid="721" name="T2?L1.1.1.1">
    <vt:lpwstr>Утвержденный тариф для населения</vt:lpwstr>
  </property>
  <property fmtid="{D5CDD505-2E9C-101B-9397-08002B2CF9AE}" pid="722" name="T2?L1.1.2">
    <vt:lpwstr>Полезный отпуск продукции (услуг)</vt:lpwstr>
  </property>
  <property fmtid="{D5CDD505-2E9C-101B-9397-08002B2CF9AE}" pid="723" name="T2?L1.1.2.1">
    <vt:lpwstr>Полезный отпуск продукции (услуг) населен</vt:lpwstr>
  </property>
  <property fmtid="{D5CDD505-2E9C-101B-9397-08002B2CF9AE}" pid="724" name="CurrentVersion">
    <vt:lpwstr/>
  </property>
  <property fmtid="{D5CDD505-2E9C-101B-9397-08002B2CF9AE}" pid="725" name="Periodicity">
    <vt:lpwstr>REGU</vt:lpwstr>
  </property>
  <property fmtid="{D5CDD505-2E9C-101B-9397-08002B2CF9AE}" pid="726" name="TypePlanning">
    <vt:lpwstr>FACT</vt:lpwstr>
  </property>
  <property fmtid="{D5CDD505-2E9C-101B-9397-08002B2CF9AE}" pid="727" name="TemplateOperationMode">
    <vt:i4>2</vt:i4>
  </property>
</Properties>
</file>